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86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ZÜRICH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38229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29477</v>
      </c>
      <c r="C15" s="50">
        <v>54479460.5</v>
      </c>
      <c r="D15" s="49">
        <v>2373608667</v>
      </c>
      <c r="E15" s="58" t="s">
        <v>95</v>
      </c>
    </row>
    <row r="16" spans="1:5" ht="15.95" customHeight="1" x14ac:dyDescent="0.2">
      <c r="A16" s="51" t="s">
        <v>71</v>
      </c>
      <c r="B16" s="46">
        <v>67706</v>
      </c>
      <c r="C16" s="47">
        <v>54479460.5</v>
      </c>
      <c r="D16" s="46">
        <v>2373608667</v>
      </c>
      <c r="E16" s="45" t="s">
        <v>71</v>
      </c>
    </row>
    <row r="17" spans="1:5" ht="15.95" customHeight="1" x14ac:dyDescent="0.2">
      <c r="A17" s="58" t="s">
        <v>94</v>
      </c>
      <c r="B17" s="49">
        <v>55000</v>
      </c>
      <c r="C17" s="50">
        <v>664027337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50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22</v>
      </c>
      <c r="C22" s="50">
        <v>135776.6</v>
      </c>
      <c r="D22" s="49">
        <v>10957846</v>
      </c>
      <c r="E22" s="58" t="s">
        <v>95</v>
      </c>
    </row>
    <row r="23" spans="1:5" ht="15.95" customHeight="1" x14ac:dyDescent="0.2">
      <c r="A23" s="51" t="s">
        <v>71</v>
      </c>
      <c r="B23" s="46">
        <v>972</v>
      </c>
      <c r="C23" s="47">
        <v>135776.6</v>
      </c>
      <c r="D23" s="46">
        <v>10957846</v>
      </c>
      <c r="E23" s="45" t="s">
        <v>71</v>
      </c>
    </row>
    <row r="24" spans="1:5" ht="15.95" customHeight="1" x14ac:dyDescent="0.2">
      <c r="A24" s="58" t="s">
        <v>94</v>
      </c>
      <c r="B24" s="49">
        <v>888</v>
      </c>
      <c r="C24" s="50">
        <v>634452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879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516</v>
      </c>
      <c r="C30" s="50">
        <v>289205.90000000002</v>
      </c>
      <c r="D30" s="49">
        <v>12290589</v>
      </c>
      <c r="E30" s="48" t="s">
        <v>83</v>
      </c>
    </row>
    <row r="31" spans="1:5" ht="15.95" customHeight="1" x14ac:dyDescent="0.2">
      <c r="A31" s="51" t="s">
        <v>71</v>
      </c>
      <c r="B31" s="46">
        <v>3395</v>
      </c>
      <c r="C31" s="47">
        <v>289205.90000000002</v>
      </c>
      <c r="D31" s="46">
        <v>12290589</v>
      </c>
      <c r="E31" s="51" t="s">
        <v>71</v>
      </c>
    </row>
    <row r="32" spans="1:5" ht="15.95" customHeight="1" x14ac:dyDescent="0.2">
      <c r="A32" s="58" t="s">
        <v>82</v>
      </c>
      <c r="B32" s="49">
        <v>2446</v>
      </c>
      <c r="C32" s="50">
        <v>9396267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4155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30515</v>
      </c>
      <c r="C39" s="47">
        <v>54904443</v>
      </c>
      <c r="D39" s="46">
        <v>2396857102</v>
      </c>
      <c r="E39" s="51" t="s">
        <v>72</v>
      </c>
    </row>
    <row r="40" spans="1:5" ht="15.95" customHeight="1" x14ac:dyDescent="0.2">
      <c r="A40" s="48" t="s">
        <v>71</v>
      </c>
      <c r="B40" s="49">
        <v>72073</v>
      </c>
      <c r="C40" s="50">
        <v>54904443</v>
      </c>
      <c r="D40" s="49">
        <v>2396857102</v>
      </c>
      <c r="E40" s="48" t="s">
        <v>71</v>
      </c>
    </row>
    <row r="41" spans="1:5" ht="15.95" customHeight="1" x14ac:dyDescent="0.2">
      <c r="A41" s="45" t="s">
        <v>70</v>
      </c>
      <c r="B41" s="46">
        <v>58334</v>
      </c>
      <c r="C41" s="47">
        <v>67976812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26447</v>
      </c>
      <c r="C17" s="153">
        <v>18455</v>
      </c>
      <c r="D17" s="153">
        <v>36056</v>
      </c>
      <c r="E17" s="153">
        <v>59562948.700000003</v>
      </c>
      <c r="F17" s="153">
        <v>312455019</v>
      </c>
      <c r="G17" s="153">
        <v>1724734504</v>
      </c>
      <c r="H17" s="153">
        <v>0</v>
      </c>
      <c r="I17" s="156">
        <v>1724734504</v>
      </c>
    </row>
    <row r="18" spans="1:9" ht="15.95" customHeight="1" x14ac:dyDescent="0.2">
      <c r="A18" s="66">
        <v>2006</v>
      </c>
      <c r="B18" s="49">
        <v>25431</v>
      </c>
      <c r="C18" s="49">
        <v>19854</v>
      </c>
      <c r="D18" s="49">
        <v>36540</v>
      </c>
      <c r="E18" s="49">
        <v>44513457.899999999</v>
      </c>
      <c r="F18" s="49">
        <v>298153206</v>
      </c>
      <c r="G18" s="49">
        <v>1577103845</v>
      </c>
      <c r="H18" s="49">
        <v>0</v>
      </c>
      <c r="I18" s="49">
        <v>1577103845</v>
      </c>
    </row>
    <row r="19" spans="1:9" ht="15.95" customHeight="1" x14ac:dyDescent="0.2">
      <c r="A19" s="152">
        <v>2007</v>
      </c>
      <c r="B19" s="153">
        <v>26766</v>
      </c>
      <c r="C19" s="153">
        <v>21587</v>
      </c>
      <c r="D19" s="153">
        <v>39202</v>
      </c>
      <c r="E19" s="153">
        <v>54463356.700000003</v>
      </c>
      <c r="F19" s="153">
        <v>383644072</v>
      </c>
      <c r="G19" s="153">
        <v>1532961835</v>
      </c>
      <c r="H19" s="153">
        <v>0</v>
      </c>
      <c r="I19" s="153">
        <v>1532961835</v>
      </c>
    </row>
    <row r="20" spans="1:9" ht="15.95" customHeight="1" x14ac:dyDescent="0.2">
      <c r="A20" s="66">
        <v>2008</v>
      </c>
      <c r="B20" s="49">
        <v>28961</v>
      </c>
      <c r="C20" s="49">
        <v>22322</v>
      </c>
      <c r="D20" s="49">
        <v>41368</v>
      </c>
      <c r="E20" s="49">
        <v>45053433.299999997</v>
      </c>
      <c r="F20" s="49">
        <v>414128907</v>
      </c>
      <c r="G20" s="49">
        <v>1081057609</v>
      </c>
      <c r="H20" s="49">
        <v>0</v>
      </c>
      <c r="I20" s="49">
        <v>1081057609</v>
      </c>
    </row>
    <row r="21" spans="1:9" ht="15.95" customHeight="1" x14ac:dyDescent="0.2">
      <c r="A21" s="152">
        <v>2009</v>
      </c>
      <c r="B21" s="153">
        <v>31135</v>
      </c>
      <c r="C21" s="153">
        <v>22674</v>
      </c>
      <c r="D21" s="153">
        <v>42524</v>
      </c>
      <c r="E21" s="153">
        <v>33953069.100000001</v>
      </c>
      <c r="F21" s="153">
        <v>410303539</v>
      </c>
      <c r="G21" s="153">
        <v>1273306421</v>
      </c>
      <c r="H21" s="153">
        <v>0</v>
      </c>
      <c r="I21" s="153">
        <v>1273306421</v>
      </c>
    </row>
    <row r="22" spans="1:9" ht="15.95" customHeight="1" x14ac:dyDescent="0.2">
      <c r="A22" s="66">
        <v>2010</v>
      </c>
      <c r="B22" s="49">
        <v>31948</v>
      </c>
      <c r="C22" s="49">
        <v>23927</v>
      </c>
      <c r="D22" s="49">
        <v>44254</v>
      </c>
      <c r="E22" s="49">
        <v>33696142.699999996</v>
      </c>
      <c r="F22" s="49">
        <v>414775815</v>
      </c>
      <c r="G22" s="49">
        <v>1206287383</v>
      </c>
      <c r="H22" s="49">
        <v>0</v>
      </c>
      <c r="I22" s="49">
        <v>1206287383</v>
      </c>
    </row>
    <row r="23" spans="1:9" ht="15.95" customHeight="1" x14ac:dyDescent="0.2">
      <c r="A23" s="152">
        <v>2011</v>
      </c>
      <c r="B23" s="153">
        <v>32789</v>
      </c>
      <c r="C23" s="153">
        <v>24947</v>
      </c>
      <c r="D23" s="153">
        <v>45558</v>
      </c>
      <c r="E23" s="153">
        <v>37613757.199999996</v>
      </c>
      <c r="F23" s="153">
        <v>447534611</v>
      </c>
      <c r="G23" s="153">
        <v>1330459030</v>
      </c>
      <c r="H23" s="153">
        <v>0</v>
      </c>
      <c r="I23" s="153">
        <v>1330459030</v>
      </c>
    </row>
    <row r="24" spans="1:9" ht="15.95" customHeight="1" x14ac:dyDescent="0.2">
      <c r="A24" s="66">
        <v>2012</v>
      </c>
      <c r="B24" s="49">
        <v>32708</v>
      </c>
      <c r="C24" s="49">
        <v>25749</v>
      </c>
      <c r="D24" s="49">
        <v>47157</v>
      </c>
      <c r="E24" s="49">
        <v>36548687.399999999</v>
      </c>
      <c r="F24" s="49">
        <v>476769173</v>
      </c>
      <c r="G24" s="49">
        <v>1286833568</v>
      </c>
      <c r="H24" s="49">
        <v>0</v>
      </c>
      <c r="I24" s="49">
        <v>1286833568</v>
      </c>
    </row>
    <row r="25" spans="1:9" ht="15.95" customHeight="1" x14ac:dyDescent="0.2">
      <c r="A25" s="152">
        <v>2013</v>
      </c>
      <c r="B25" s="153">
        <v>34068</v>
      </c>
      <c r="C25" s="153">
        <v>26503</v>
      </c>
      <c r="D25" s="153">
        <v>48668</v>
      </c>
      <c r="E25" s="153">
        <v>38535889.300000004</v>
      </c>
      <c r="F25" s="153">
        <v>479453755</v>
      </c>
      <c r="G25" s="153">
        <v>1444458881</v>
      </c>
      <c r="H25" s="153">
        <v>0</v>
      </c>
      <c r="I25" s="153">
        <v>1444458881</v>
      </c>
    </row>
    <row r="26" spans="1:9" ht="15.95" customHeight="1" x14ac:dyDescent="0.2">
      <c r="A26" s="66">
        <v>2014</v>
      </c>
      <c r="B26" s="49">
        <v>35770</v>
      </c>
      <c r="C26" s="49">
        <v>27177</v>
      </c>
      <c r="D26" s="49">
        <v>50306</v>
      </c>
      <c r="E26" s="49">
        <v>51220948.400000006</v>
      </c>
      <c r="F26" s="49">
        <v>526978994</v>
      </c>
      <c r="G26" s="49">
        <v>1724911110</v>
      </c>
      <c r="H26" s="49">
        <v>0</v>
      </c>
      <c r="I26" s="49">
        <v>1724911110</v>
      </c>
    </row>
    <row r="27" spans="1:9" ht="15.95" customHeight="1" x14ac:dyDescent="0.2">
      <c r="A27" s="152">
        <v>2015</v>
      </c>
      <c r="B27" s="153">
        <v>35798</v>
      </c>
      <c r="C27" s="153">
        <v>27606</v>
      </c>
      <c r="D27" s="153">
        <v>52017</v>
      </c>
      <c r="E27" s="153">
        <v>56051728.5</v>
      </c>
      <c r="F27" s="153">
        <v>605707909</v>
      </c>
      <c r="G27" s="153">
        <v>1773911225</v>
      </c>
      <c r="H27" s="153">
        <v>0</v>
      </c>
      <c r="I27" s="153">
        <v>1773911225</v>
      </c>
    </row>
    <row r="28" spans="1:9" ht="15.95" customHeight="1" x14ac:dyDescent="0.2">
      <c r="A28" s="66">
        <v>2016</v>
      </c>
      <c r="B28" s="49">
        <v>37624</v>
      </c>
      <c r="C28" s="49">
        <v>28222</v>
      </c>
      <c r="D28" s="49">
        <v>53254</v>
      </c>
      <c r="E28" s="49">
        <v>64997912.899999999</v>
      </c>
      <c r="F28" s="49">
        <v>664816650</v>
      </c>
      <c r="G28" s="49">
        <v>1970494735</v>
      </c>
      <c r="H28" s="49">
        <v>0</v>
      </c>
      <c r="I28" s="49">
        <v>1970494735</v>
      </c>
    </row>
    <row r="29" spans="1:9" ht="15.95" customHeight="1" x14ac:dyDescent="0.2">
      <c r="A29" s="154">
        <v>2017</v>
      </c>
      <c r="B29" s="153">
        <v>38229</v>
      </c>
      <c r="C29" s="155">
        <v>29477</v>
      </c>
      <c r="D29" s="155">
        <v>55000</v>
      </c>
      <c r="E29" s="155">
        <v>54479460.5</v>
      </c>
      <c r="F29" s="155">
        <v>664027337</v>
      </c>
      <c r="G29" s="155">
        <v>2373608667</v>
      </c>
      <c r="H29" s="155">
        <v>0</v>
      </c>
      <c r="I29" s="158">
        <v>2373608667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694</v>
      </c>
      <c r="C31" s="153">
        <v>640</v>
      </c>
      <c r="D31" s="153">
        <v>1184</v>
      </c>
      <c r="E31" s="153">
        <v>205219.20000000001</v>
      </c>
      <c r="F31" s="153">
        <v>4012736</v>
      </c>
      <c r="G31" s="153">
        <v>9141889</v>
      </c>
      <c r="H31" s="153">
        <v>0</v>
      </c>
      <c r="I31" s="156">
        <v>9141889</v>
      </c>
    </row>
    <row r="32" spans="1:9" ht="15.95" customHeight="1" x14ac:dyDescent="0.2">
      <c r="A32" s="66">
        <v>2006</v>
      </c>
      <c r="B32" s="49">
        <v>639</v>
      </c>
      <c r="C32" s="49">
        <v>632</v>
      </c>
      <c r="D32" s="49">
        <v>1144</v>
      </c>
      <c r="E32" s="49">
        <v>258954.2</v>
      </c>
      <c r="F32" s="49">
        <v>4253273</v>
      </c>
      <c r="G32" s="49">
        <v>15216813</v>
      </c>
      <c r="H32" s="49">
        <v>0</v>
      </c>
      <c r="I32" s="49">
        <v>15216813</v>
      </c>
    </row>
    <row r="33" spans="1:9" ht="15.95" customHeight="1" x14ac:dyDescent="0.2">
      <c r="A33" s="152">
        <v>2007</v>
      </c>
      <c r="B33" s="153">
        <v>609</v>
      </c>
      <c r="C33" s="153">
        <v>620</v>
      </c>
      <c r="D33" s="153">
        <v>1115</v>
      </c>
      <c r="E33" s="153">
        <v>181777</v>
      </c>
      <c r="F33" s="153">
        <v>4406834</v>
      </c>
      <c r="G33" s="153">
        <v>14936271</v>
      </c>
      <c r="H33" s="153">
        <v>0</v>
      </c>
      <c r="I33" s="153">
        <v>14936271</v>
      </c>
    </row>
    <row r="34" spans="1:9" ht="15.95" customHeight="1" x14ac:dyDescent="0.2">
      <c r="A34" s="66">
        <v>2008</v>
      </c>
      <c r="B34" s="49">
        <v>592</v>
      </c>
      <c r="C34" s="49">
        <v>606</v>
      </c>
      <c r="D34" s="49">
        <v>1098</v>
      </c>
      <c r="E34" s="49">
        <v>134609</v>
      </c>
      <c r="F34" s="49">
        <v>4565393</v>
      </c>
      <c r="G34" s="49">
        <v>11127362</v>
      </c>
      <c r="H34" s="49">
        <v>0</v>
      </c>
      <c r="I34" s="49">
        <v>11127362</v>
      </c>
    </row>
    <row r="35" spans="1:9" ht="15.95" customHeight="1" x14ac:dyDescent="0.2">
      <c r="A35" s="152">
        <v>2009</v>
      </c>
      <c r="B35" s="153">
        <v>601</v>
      </c>
      <c r="C35" s="153">
        <v>582</v>
      </c>
      <c r="D35" s="153">
        <v>1067</v>
      </c>
      <c r="E35" s="153">
        <v>425624.5</v>
      </c>
      <c r="F35" s="153">
        <v>4956741</v>
      </c>
      <c r="G35" s="153">
        <v>33992160</v>
      </c>
      <c r="H35" s="153">
        <v>0</v>
      </c>
      <c r="I35" s="153">
        <v>33992160</v>
      </c>
    </row>
    <row r="36" spans="1:9" ht="15.95" customHeight="1" x14ac:dyDescent="0.2">
      <c r="A36" s="66">
        <v>2010</v>
      </c>
      <c r="B36" s="49">
        <v>562</v>
      </c>
      <c r="C36" s="49">
        <v>596</v>
      </c>
      <c r="D36" s="49">
        <v>1032</v>
      </c>
      <c r="E36" s="49">
        <v>163504.4</v>
      </c>
      <c r="F36" s="49">
        <v>5144610</v>
      </c>
      <c r="G36" s="49">
        <v>13272739</v>
      </c>
      <c r="H36" s="49">
        <v>0</v>
      </c>
      <c r="I36" s="49">
        <v>13272739</v>
      </c>
    </row>
    <row r="37" spans="1:9" ht="15.95" customHeight="1" x14ac:dyDescent="0.2">
      <c r="A37" s="152">
        <v>2011</v>
      </c>
      <c r="B37" s="153">
        <v>537</v>
      </c>
      <c r="C37" s="153">
        <v>574</v>
      </c>
      <c r="D37" s="153">
        <v>995</v>
      </c>
      <c r="E37" s="153">
        <v>217045.9</v>
      </c>
      <c r="F37" s="153">
        <v>5291740</v>
      </c>
      <c r="G37" s="153">
        <v>12614398</v>
      </c>
      <c r="H37" s="153">
        <v>0</v>
      </c>
      <c r="I37" s="153">
        <v>12614398</v>
      </c>
    </row>
    <row r="38" spans="1:9" ht="15.95" customHeight="1" x14ac:dyDescent="0.2">
      <c r="A38" s="66">
        <v>2012</v>
      </c>
      <c r="B38" s="49">
        <v>498</v>
      </c>
      <c r="C38" s="49">
        <v>568</v>
      </c>
      <c r="D38" s="49">
        <v>971</v>
      </c>
      <c r="E38" s="49">
        <v>164285.4</v>
      </c>
      <c r="F38" s="49">
        <v>5537733</v>
      </c>
      <c r="G38" s="49">
        <v>13705517</v>
      </c>
      <c r="H38" s="49">
        <v>0</v>
      </c>
      <c r="I38" s="49">
        <v>13705517</v>
      </c>
    </row>
    <row r="39" spans="1:9" ht="15.95" customHeight="1" x14ac:dyDescent="0.2">
      <c r="A39" s="152">
        <v>2013</v>
      </c>
      <c r="B39" s="153">
        <v>502</v>
      </c>
      <c r="C39" s="153">
        <v>542</v>
      </c>
      <c r="D39" s="153">
        <v>944</v>
      </c>
      <c r="E39" s="153">
        <v>191827.5</v>
      </c>
      <c r="F39" s="153">
        <v>5709054</v>
      </c>
      <c r="G39" s="153">
        <v>15875632</v>
      </c>
      <c r="H39" s="153">
        <v>0</v>
      </c>
      <c r="I39" s="153">
        <v>15875632</v>
      </c>
    </row>
    <row r="40" spans="1:9" ht="15.95" customHeight="1" x14ac:dyDescent="0.2">
      <c r="A40" s="66">
        <v>2014</v>
      </c>
      <c r="B40" s="49">
        <v>486</v>
      </c>
      <c r="C40" s="49">
        <v>550</v>
      </c>
      <c r="D40" s="49">
        <v>944</v>
      </c>
      <c r="E40" s="49">
        <v>229521.8</v>
      </c>
      <c r="F40" s="49">
        <v>5954533</v>
      </c>
      <c r="G40" s="49">
        <v>18881987</v>
      </c>
      <c r="H40" s="49">
        <v>0</v>
      </c>
      <c r="I40" s="49">
        <v>18881987</v>
      </c>
    </row>
    <row r="41" spans="1:9" ht="15.95" customHeight="1" x14ac:dyDescent="0.2">
      <c r="A41" s="152">
        <v>2015</v>
      </c>
      <c r="B41" s="153">
        <v>482</v>
      </c>
      <c r="C41" s="153">
        <v>533</v>
      </c>
      <c r="D41" s="153">
        <v>931</v>
      </c>
      <c r="E41" s="153">
        <v>210938.5</v>
      </c>
      <c r="F41" s="153">
        <v>6161211</v>
      </c>
      <c r="G41" s="153">
        <v>16866155</v>
      </c>
      <c r="H41" s="153">
        <v>0</v>
      </c>
      <c r="I41" s="153">
        <v>16866155</v>
      </c>
    </row>
    <row r="42" spans="1:9" ht="15.95" customHeight="1" x14ac:dyDescent="0.2">
      <c r="A42" s="66">
        <v>2016</v>
      </c>
      <c r="B42" s="49">
        <v>467</v>
      </c>
      <c r="C42" s="49">
        <v>519</v>
      </c>
      <c r="D42" s="49">
        <v>900</v>
      </c>
      <c r="E42" s="49">
        <v>175930.8</v>
      </c>
      <c r="F42" s="49">
        <v>6298637</v>
      </c>
      <c r="G42" s="49">
        <v>14163853</v>
      </c>
      <c r="H42" s="49">
        <v>0</v>
      </c>
      <c r="I42" s="49">
        <v>14163853</v>
      </c>
    </row>
    <row r="43" spans="1:9" ht="15.95" customHeight="1" x14ac:dyDescent="0.2">
      <c r="A43" s="154">
        <v>2017</v>
      </c>
      <c r="B43" s="153">
        <v>450</v>
      </c>
      <c r="C43" s="155">
        <v>522</v>
      </c>
      <c r="D43" s="155">
        <v>888</v>
      </c>
      <c r="E43" s="155">
        <v>135776.6</v>
      </c>
      <c r="F43" s="155">
        <v>6344522</v>
      </c>
      <c r="G43" s="155">
        <v>10957846</v>
      </c>
      <c r="H43" s="155">
        <v>0</v>
      </c>
      <c r="I43" s="158">
        <v>10957846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2047</v>
      </c>
      <c r="C45" s="156">
        <v>475</v>
      </c>
      <c r="D45" s="156">
        <v>1752</v>
      </c>
      <c r="E45" s="156">
        <v>31165.1</v>
      </c>
      <c r="F45" s="156">
        <v>1946234</v>
      </c>
      <c r="G45" s="156">
        <v>1310940</v>
      </c>
      <c r="H45" s="156">
        <v>0</v>
      </c>
      <c r="I45" s="156">
        <v>1310940</v>
      </c>
    </row>
    <row r="46" spans="1:9" ht="15.95" customHeight="1" x14ac:dyDescent="0.2">
      <c r="A46" s="66">
        <v>2006</v>
      </c>
      <c r="B46" s="49">
        <v>1875</v>
      </c>
      <c r="C46" s="49">
        <v>540</v>
      </c>
      <c r="D46" s="49">
        <v>1851</v>
      </c>
      <c r="E46" s="49">
        <v>38472.300000000003</v>
      </c>
      <c r="F46" s="49">
        <v>1876120</v>
      </c>
      <c r="G46" s="49">
        <v>1619617</v>
      </c>
      <c r="H46" s="49">
        <v>0</v>
      </c>
      <c r="I46" s="49">
        <v>1619617</v>
      </c>
    </row>
    <row r="47" spans="1:9" ht="15.95" customHeight="1" x14ac:dyDescent="0.2">
      <c r="A47" s="152">
        <v>2007</v>
      </c>
      <c r="B47" s="153">
        <v>1852</v>
      </c>
      <c r="C47" s="153">
        <v>581</v>
      </c>
      <c r="D47" s="153">
        <v>1883</v>
      </c>
      <c r="E47" s="153">
        <v>51933</v>
      </c>
      <c r="F47" s="153">
        <v>1781784</v>
      </c>
      <c r="G47" s="153">
        <v>2190563</v>
      </c>
      <c r="H47" s="153">
        <v>0</v>
      </c>
      <c r="I47" s="153">
        <v>2190563</v>
      </c>
    </row>
    <row r="48" spans="1:9" ht="15.95" customHeight="1" x14ac:dyDescent="0.2">
      <c r="A48" s="66">
        <v>2008</v>
      </c>
      <c r="B48" s="49">
        <v>1965</v>
      </c>
      <c r="C48" s="49">
        <v>553</v>
      </c>
      <c r="D48" s="49">
        <v>1900</v>
      </c>
      <c r="E48" s="49">
        <v>79779.899999999994</v>
      </c>
      <c r="F48" s="49">
        <v>2031905</v>
      </c>
      <c r="G48" s="49">
        <v>3374549</v>
      </c>
      <c r="H48" s="49">
        <v>0</v>
      </c>
      <c r="I48" s="49">
        <v>3374549</v>
      </c>
    </row>
    <row r="49" spans="1:9" ht="15.95" customHeight="1" x14ac:dyDescent="0.2">
      <c r="A49" s="152">
        <v>2009</v>
      </c>
      <c r="B49" s="153">
        <v>2044</v>
      </c>
      <c r="C49" s="153">
        <v>586</v>
      </c>
      <c r="D49" s="153">
        <v>1884</v>
      </c>
      <c r="E49" s="153">
        <v>58632.600000000006</v>
      </c>
      <c r="F49" s="153">
        <v>1840315</v>
      </c>
      <c r="G49" s="153">
        <v>2472261</v>
      </c>
      <c r="H49" s="153">
        <v>0</v>
      </c>
      <c r="I49" s="153">
        <v>2472261</v>
      </c>
    </row>
    <row r="50" spans="1:9" ht="15.95" customHeight="1" x14ac:dyDescent="0.2">
      <c r="A50" s="66">
        <v>2010</v>
      </c>
      <c r="B50" s="49">
        <v>2105</v>
      </c>
      <c r="C50" s="49">
        <v>596</v>
      </c>
      <c r="D50" s="49">
        <v>1968</v>
      </c>
      <c r="E50" s="49">
        <v>120837.8</v>
      </c>
      <c r="F50" s="49">
        <v>4609485</v>
      </c>
      <c r="G50" s="49">
        <v>5114624</v>
      </c>
      <c r="H50" s="49">
        <v>0</v>
      </c>
      <c r="I50" s="49">
        <v>5114624</v>
      </c>
    </row>
    <row r="51" spans="1:9" ht="15.95" customHeight="1" x14ac:dyDescent="0.2">
      <c r="A51" s="152">
        <v>2011</v>
      </c>
      <c r="B51" s="153">
        <v>2132</v>
      </c>
      <c r="C51" s="153">
        <v>660</v>
      </c>
      <c r="D51" s="153">
        <v>2033</v>
      </c>
      <c r="E51" s="153">
        <v>182454</v>
      </c>
      <c r="F51" s="153">
        <v>5462066</v>
      </c>
      <c r="G51" s="153">
        <v>7734922</v>
      </c>
      <c r="H51" s="153">
        <v>0</v>
      </c>
      <c r="I51" s="153">
        <v>7734922</v>
      </c>
    </row>
    <row r="52" spans="1:9" ht="15.95" customHeight="1" x14ac:dyDescent="0.2">
      <c r="A52" s="66">
        <v>2012</v>
      </c>
      <c r="B52" s="49">
        <v>2121</v>
      </c>
      <c r="C52" s="49">
        <v>692</v>
      </c>
      <c r="D52" s="49">
        <v>2068</v>
      </c>
      <c r="E52" s="49">
        <v>186857.4</v>
      </c>
      <c r="F52" s="49">
        <v>5775145</v>
      </c>
      <c r="G52" s="49">
        <v>7921591</v>
      </c>
      <c r="H52" s="49">
        <v>0</v>
      </c>
      <c r="I52" s="49">
        <v>7921591</v>
      </c>
    </row>
    <row r="53" spans="1:9" ht="15.95" customHeight="1" x14ac:dyDescent="0.2">
      <c r="A53" s="152">
        <v>2013</v>
      </c>
      <c r="B53" s="153">
        <v>2247</v>
      </c>
      <c r="C53" s="153">
        <v>721</v>
      </c>
      <c r="D53" s="153">
        <v>2136</v>
      </c>
      <c r="E53" s="153">
        <v>229999.3</v>
      </c>
      <c r="F53" s="153">
        <v>6220969</v>
      </c>
      <c r="G53" s="153">
        <v>9751517</v>
      </c>
      <c r="H53" s="153">
        <v>0</v>
      </c>
      <c r="I53" s="153">
        <v>9751517</v>
      </c>
    </row>
    <row r="54" spans="1:9" ht="15.95" customHeight="1" x14ac:dyDescent="0.2">
      <c r="A54" s="66">
        <v>2014</v>
      </c>
      <c r="B54" s="49">
        <v>2362</v>
      </c>
      <c r="C54" s="49">
        <v>721</v>
      </c>
      <c r="D54" s="49">
        <v>2154</v>
      </c>
      <c r="E54" s="49">
        <v>228073</v>
      </c>
      <c r="F54" s="49">
        <v>6165630</v>
      </c>
      <c r="G54" s="49">
        <v>9670965</v>
      </c>
      <c r="H54" s="49">
        <v>0</v>
      </c>
      <c r="I54" s="49">
        <v>9670965</v>
      </c>
    </row>
    <row r="55" spans="1:9" ht="15.95" customHeight="1" x14ac:dyDescent="0.2">
      <c r="A55" s="152">
        <v>2015</v>
      </c>
      <c r="B55" s="153">
        <v>2331</v>
      </c>
      <c r="C55" s="153">
        <v>763</v>
      </c>
      <c r="D55" s="153">
        <v>2283</v>
      </c>
      <c r="E55" s="153">
        <v>261472.59999999998</v>
      </c>
      <c r="F55" s="153">
        <v>7207364</v>
      </c>
      <c r="G55" s="153">
        <v>11089052</v>
      </c>
      <c r="H55" s="153">
        <v>0</v>
      </c>
      <c r="I55" s="153">
        <v>11089052</v>
      </c>
    </row>
    <row r="56" spans="1:9" ht="15.95" customHeight="1" x14ac:dyDescent="0.2">
      <c r="A56" s="66">
        <v>2016</v>
      </c>
      <c r="B56" s="49">
        <v>2395</v>
      </c>
      <c r="C56" s="49">
        <v>828</v>
      </c>
      <c r="D56" s="49">
        <v>2280</v>
      </c>
      <c r="E56" s="49">
        <v>278993.3</v>
      </c>
      <c r="F56" s="49">
        <v>9286778</v>
      </c>
      <c r="G56" s="49">
        <v>11829642</v>
      </c>
      <c r="H56" s="49">
        <v>0</v>
      </c>
      <c r="I56" s="49">
        <v>11829642</v>
      </c>
    </row>
    <row r="57" spans="1:9" ht="15.95" customHeight="1" x14ac:dyDescent="0.2">
      <c r="A57" s="154">
        <v>2017</v>
      </c>
      <c r="B57" s="157">
        <v>2879</v>
      </c>
      <c r="C57" s="158">
        <v>516</v>
      </c>
      <c r="D57" s="158">
        <v>2446</v>
      </c>
      <c r="E57" s="158">
        <v>289205.90000000002</v>
      </c>
      <c r="F57" s="158">
        <v>9396267</v>
      </c>
      <c r="G57" s="158">
        <v>12290589</v>
      </c>
      <c r="H57" s="158">
        <v>0</v>
      </c>
      <c r="I57" s="158">
        <v>1229058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38229</v>
      </c>
      <c r="D14" s="57">
        <v>0</v>
      </c>
      <c r="E14" s="137">
        <v>0</v>
      </c>
      <c r="F14" s="56">
        <v>235217063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2773</v>
      </c>
      <c r="D15" s="47">
        <v>1154</v>
      </c>
      <c r="E15" s="136">
        <v>6.4902754040196436E-2</v>
      </c>
      <c r="F15" s="46">
        <v>352330</v>
      </c>
      <c r="G15" s="46">
        <v>92386</v>
      </c>
    </row>
    <row r="16" spans="1:7" ht="15.95" customHeight="1" x14ac:dyDescent="0.2">
      <c r="A16" s="50">
        <v>1</v>
      </c>
      <c r="B16" s="50">
        <v>1.9</v>
      </c>
      <c r="C16" s="49">
        <v>1886</v>
      </c>
      <c r="D16" s="50">
        <v>2475.3000000000002</v>
      </c>
      <c r="E16" s="135">
        <v>0.28658614960558698</v>
      </c>
      <c r="F16" s="49">
        <v>284329</v>
      </c>
      <c r="G16" s="49">
        <v>209457</v>
      </c>
    </row>
    <row r="17" spans="1:7" ht="15.95" customHeight="1" x14ac:dyDescent="0.2">
      <c r="A17" s="47">
        <v>2</v>
      </c>
      <c r="B17" s="47">
        <v>2.9</v>
      </c>
      <c r="C17" s="46">
        <v>1171</v>
      </c>
      <c r="D17" s="47">
        <v>2817.1</v>
      </c>
      <c r="E17" s="136">
        <v>0.35579154211175451</v>
      </c>
      <c r="F17" s="46">
        <v>197997</v>
      </c>
      <c r="G17" s="46">
        <v>238334</v>
      </c>
    </row>
    <row r="18" spans="1:7" ht="15.95" customHeight="1" x14ac:dyDescent="0.2">
      <c r="A18" s="50">
        <v>3</v>
      </c>
      <c r="B18" s="50">
        <v>3.9</v>
      </c>
      <c r="C18" s="49">
        <v>824</v>
      </c>
      <c r="D18" s="50">
        <v>2820</v>
      </c>
      <c r="E18" s="135">
        <v>0.39747486555997197</v>
      </c>
      <c r="F18" s="49">
        <v>159556</v>
      </c>
      <c r="G18" s="49">
        <v>238560</v>
      </c>
    </row>
    <row r="19" spans="1:7" ht="15.95" customHeight="1" x14ac:dyDescent="0.2">
      <c r="A19" s="47">
        <v>4</v>
      </c>
      <c r="B19" s="47">
        <v>4.9000000000000004</v>
      </c>
      <c r="C19" s="46">
        <v>710</v>
      </c>
      <c r="D19" s="47">
        <v>3152.7</v>
      </c>
      <c r="E19" s="136">
        <v>0</v>
      </c>
      <c r="F19" s="46">
        <v>162495</v>
      </c>
      <c r="G19" s="46">
        <v>267813</v>
      </c>
    </row>
    <row r="20" spans="1:7" ht="15.95" customHeight="1" x14ac:dyDescent="0.2">
      <c r="A20" s="50">
        <v>5</v>
      </c>
      <c r="B20" s="50">
        <v>5.9</v>
      </c>
      <c r="C20" s="49">
        <v>1068</v>
      </c>
      <c r="D20" s="50">
        <v>5597.6</v>
      </c>
      <c r="E20" s="135">
        <v>0.29075084355586389</v>
      </c>
      <c r="F20" s="49">
        <v>256216</v>
      </c>
      <c r="G20" s="49">
        <v>474282</v>
      </c>
    </row>
    <row r="21" spans="1:7" ht="15.95" customHeight="1" x14ac:dyDescent="0.2">
      <c r="A21" s="47">
        <v>6</v>
      </c>
      <c r="B21" s="47">
        <v>6.9</v>
      </c>
      <c r="C21" s="46">
        <v>528</v>
      </c>
      <c r="D21" s="47">
        <v>3382.6</v>
      </c>
      <c r="E21" s="136">
        <v>0.81595301224103489</v>
      </c>
      <c r="F21" s="46">
        <v>129895</v>
      </c>
      <c r="G21" s="46">
        <v>285049</v>
      </c>
    </row>
    <row r="22" spans="1:7" ht="15.95" customHeight="1" x14ac:dyDescent="0.2">
      <c r="A22" s="50">
        <v>7</v>
      </c>
      <c r="B22" s="50">
        <v>7.9</v>
      </c>
      <c r="C22" s="49">
        <v>483</v>
      </c>
      <c r="D22" s="50">
        <v>3585.8</v>
      </c>
      <c r="E22" s="135">
        <v>1.0467131434873371</v>
      </c>
      <c r="F22" s="49">
        <v>104828</v>
      </c>
      <c r="G22" s="49">
        <v>301479</v>
      </c>
    </row>
    <row r="23" spans="1:7" ht="15.95" customHeight="1" x14ac:dyDescent="0.2">
      <c r="A23" s="47">
        <v>8</v>
      </c>
      <c r="B23" s="47">
        <v>8.9</v>
      </c>
      <c r="C23" s="46">
        <v>454</v>
      </c>
      <c r="D23" s="47">
        <v>3832</v>
      </c>
      <c r="E23" s="136">
        <v>0.90628502986656012</v>
      </c>
      <c r="F23" s="46">
        <v>128919</v>
      </c>
      <c r="G23" s="46">
        <v>322664</v>
      </c>
    </row>
    <row r="24" spans="1:7" ht="15.95" customHeight="1" x14ac:dyDescent="0.2">
      <c r="A24" s="50">
        <v>9</v>
      </c>
      <c r="B24" s="50">
        <v>9.9</v>
      </c>
      <c r="C24" s="49">
        <v>397</v>
      </c>
      <c r="D24" s="50">
        <v>3744.6</v>
      </c>
      <c r="E24" s="135">
        <v>0.49686825291568326</v>
      </c>
      <c r="F24" s="49">
        <v>98856</v>
      </c>
      <c r="G24" s="49">
        <v>316612</v>
      </c>
    </row>
    <row r="25" spans="1:7" ht="15.95" customHeight="1" x14ac:dyDescent="0.2">
      <c r="A25" s="47">
        <v>10</v>
      </c>
      <c r="B25" s="47">
        <v>19.899999999999999</v>
      </c>
      <c r="C25" s="46">
        <v>3274</v>
      </c>
      <c r="D25" s="47">
        <v>45626.3</v>
      </c>
      <c r="E25" s="136">
        <v>0.97739073115139918</v>
      </c>
      <c r="F25" s="46">
        <v>819518</v>
      </c>
      <c r="G25" s="46">
        <v>3839670</v>
      </c>
    </row>
    <row r="26" spans="1:7" ht="15.95" customHeight="1" x14ac:dyDescent="0.2">
      <c r="A26" s="50">
        <v>20</v>
      </c>
      <c r="B26" s="50">
        <v>29.9</v>
      </c>
      <c r="C26" s="49">
        <v>1990</v>
      </c>
      <c r="D26" s="50">
        <v>47965.599999999999</v>
      </c>
      <c r="E26" s="135">
        <v>0.48130063272353701</v>
      </c>
      <c r="F26" s="49">
        <v>789524</v>
      </c>
      <c r="G26" s="49">
        <v>4057041</v>
      </c>
    </row>
    <row r="27" spans="1:7" ht="15.95" customHeight="1" x14ac:dyDescent="0.2">
      <c r="A27" s="47">
        <v>30</v>
      </c>
      <c r="B27" s="47">
        <v>39.9</v>
      </c>
      <c r="C27" s="46">
        <v>1408</v>
      </c>
      <c r="D27" s="47">
        <v>48363.7</v>
      </c>
      <c r="E27" s="136">
        <v>1.0517178967199012</v>
      </c>
      <c r="F27" s="46">
        <v>593657</v>
      </c>
      <c r="G27" s="46">
        <v>4067376</v>
      </c>
    </row>
    <row r="28" spans="1:7" ht="15.95" customHeight="1" x14ac:dyDescent="0.2">
      <c r="A28" s="50">
        <v>40</v>
      </c>
      <c r="B28" s="50">
        <v>49.9</v>
      </c>
      <c r="C28" s="49">
        <v>1094</v>
      </c>
      <c r="D28" s="50">
        <v>48704.7</v>
      </c>
      <c r="E28" s="135">
        <v>2.4068620061918069</v>
      </c>
      <c r="F28" s="49">
        <v>461625</v>
      </c>
      <c r="G28" s="49">
        <v>4040028</v>
      </c>
    </row>
    <row r="29" spans="1:7" ht="15.95" customHeight="1" x14ac:dyDescent="0.2">
      <c r="A29" s="47">
        <v>50</v>
      </c>
      <c r="B29" s="47">
        <v>59.9</v>
      </c>
      <c r="C29" s="46">
        <v>873</v>
      </c>
      <c r="D29" s="47">
        <v>47336.4</v>
      </c>
      <c r="E29" s="136">
        <v>1.4182213142053279</v>
      </c>
      <c r="F29" s="46">
        <v>432917</v>
      </c>
      <c r="G29" s="46">
        <v>3966359</v>
      </c>
    </row>
    <row r="30" spans="1:7" ht="15.95" customHeight="1" x14ac:dyDescent="0.2">
      <c r="A30" s="50">
        <v>60</v>
      </c>
      <c r="B30" s="50">
        <v>69.900000000000006</v>
      </c>
      <c r="C30" s="49">
        <v>649</v>
      </c>
      <c r="D30" s="50">
        <v>41813.699999999997</v>
      </c>
      <c r="E30" s="135">
        <v>1.5465563691870485</v>
      </c>
      <c r="F30" s="49">
        <v>395141</v>
      </c>
      <c r="G30" s="49">
        <v>3499060</v>
      </c>
    </row>
    <row r="31" spans="1:7" ht="15.95" customHeight="1" x14ac:dyDescent="0.2">
      <c r="A31" s="47">
        <v>70</v>
      </c>
      <c r="B31" s="47">
        <v>79.900000000000006</v>
      </c>
      <c r="C31" s="46">
        <v>577</v>
      </c>
      <c r="D31" s="47">
        <v>42900.3</v>
      </c>
      <c r="E31" s="136">
        <v>3.2736343676485835</v>
      </c>
      <c r="F31" s="46">
        <v>466761</v>
      </c>
      <c r="G31" s="46">
        <v>3527036</v>
      </c>
    </row>
    <row r="32" spans="1:7" ht="15.95" customHeight="1" x14ac:dyDescent="0.2">
      <c r="A32" s="50">
        <v>80</v>
      </c>
      <c r="B32" s="50">
        <v>89.9</v>
      </c>
      <c r="C32" s="49">
        <v>489</v>
      </c>
      <c r="D32" s="50">
        <v>41297.300000000003</v>
      </c>
      <c r="E32" s="135">
        <v>3.5135405392854979</v>
      </c>
      <c r="F32" s="49">
        <v>321540</v>
      </c>
      <c r="G32" s="49">
        <v>3386832</v>
      </c>
    </row>
    <row r="33" spans="1:7" ht="15.95" customHeight="1" x14ac:dyDescent="0.2">
      <c r="A33" s="47">
        <v>90</v>
      </c>
      <c r="B33" s="47">
        <v>99.9</v>
      </c>
      <c r="C33" s="46">
        <v>446</v>
      </c>
      <c r="D33" s="47">
        <v>42398</v>
      </c>
      <c r="E33" s="136">
        <v>5.1214642586094703</v>
      </c>
      <c r="F33" s="46">
        <v>368605</v>
      </c>
      <c r="G33" s="46">
        <v>3419171</v>
      </c>
    </row>
    <row r="34" spans="1:7" ht="15.95" customHeight="1" x14ac:dyDescent="0.2">
      <c r="A34" s="50">
        <v>100</v>
      </c>
      <c r="B34" s="50">
        <v>199.9</v>
      </c>
      <c r="C34" s="49">
        <v>2540</v>
      </c>
      <c r="D34" s="50">
        <v>358454.5</v>
      </c>
      <c r="E34" s="135">
        <v>5.2247754152758281</v>
      </c>
      <c r="F34" s="49">
        <v>3804939</v>
      </c>
      <c r="G34" s="49">
        <v>28876232</v>
      </c>
    </row>
    <row r="35" spans="1:7" ht="15.95" customHeight="1" x14ac:dyDescent="0.2">
      <c r="A35" s="47">
        <v>200</v>
      </c>
      <c r="B35" s="47">
        <v>499.9</v>
      </c>
      <c r="C35" s="46">
        <v>2561</v>
      </c>
      <c r="D35" s="47">
        <v>803718.3</v>
      </c>
      <c r="E35" s="136">
        <v>8.3847195224336613</v>
      </c>
      <c r="F35" s="46">
        <v>5909186</v>
      </c>
      <c r="G35" s="46">
        <v>62587469</v>
      </c>
    </row>
    <row r="36" spans="1:7" ht="15.95" customHeight="1" x14ac:dyDescent="0.2">
      <c r="A36" s="50">
        <v>500</v>
      </c>
      <c r="B36" s="50">
        <v>999.9</v>
      </c>
      <c r="C36" s="49">
        <v>1262</v>
      </c>
      <c r="D36" s="50">
        <v>883924.6</v>
      </c>
      <c r="E36" s="135">
        <v>12.985239915017793</v>
      </c>
      <c r="F36" s="49">
        <v>5649550</v>
      </c>
      <c r="G36" s="49">
        <v>65377126</v>
      </c>
    </row>
    <row r="37" spans="1:7" ht="15.95" customHeight="1" x14ac:dyDescent="0.2">
      <c r="A37" s="119">
        <v>1000</v>
      </c>
      <c r="B37" s="119" t="s">
        <v>152</v>
      </c>
      <c r="C37" s="133">
        <v>2020</v>
      </c>
      <c r="D37" s="119">
        <v>51994395.399999999</v>
      </c>
      <c r="E37" s="134">
        <v>50.668467841558112</v>
      </c>
      <c r="F37" s="133">
        <v>406921890</v>
      </c>
      <c r="G37" s="133">
        <v>2180218631</v>
      </c>
    </row>
    <row r="38" spans="1:7" ht="15.95" customHeight="1" x14ac:dyDescent="0.2">
      <c r="A38" s="117" t="s">
        <v>80</v>
      </c>
      <c r="B38" s="132"/>
      <c r="C38" s="129">
        <v>67706</v>
      </c>
      <c r="D38" s="131">
        <v>54479460.5</v>
      </c>
      <c r="E38" s="130">
        <v>48.742382767928532</v>
      </c>
      <c r="F38" s="129">
        <v>664027337</v>
      </c>
      <c r="G38" s="129">
        <v>2373608667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6.463238117744368</v>
      </c>
      <c r="D40" s="124" t="s">
        <v>187</v>
      </c>
      <c r="E40" s="125" t="s">
        <v>150</v>
      </c>
      <c r="F40" s="124">
        <v>35.422798112903592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4.095648834667533</v>
      </c>
      <c r="D41" s="120">
        <v>2.1182294931132808E-3</v>
      </c>
      <c r="E41" s="121" t="s">
        <v>150</v>
      </c>
      <c r="F41" s="120">
        <v>5.3059562516173935E-2</v>
      </c>
      <c r="G41" s="120">
        <v>3.892216997874654E-3</v>
      </c>
    </row>
    <row r="42" spans="1:7" ht="15.95" customHeight="1" x14ac:dyDescent="0.2">
      <c r="A42" s="50">
        <v>1</v>
      </c>
      <c r="B42" s="122">
        <v>1.9</v>
      </c>
      <c r="C42" s="120">
        <v>2.7855729182051814</v>
      </c>
      <c r="D42" s="120">
        <v>4.5435471961033837E-3</v>
      </c>
      <c r="E42" s="121" t="s">
        <v>150</v>
      </c>
      <c r="F42" s="120">
        <v>4.2818869669517839E-2</v>
      </c>
      <c r="G42" s="120">
        <v>8.8244116611156612E-3</v>
      </c>
    </row>
    <row r="43" spans="1:7" ht="15.95" customHeight="1" x14ac:dyDescent="0.2">
      <c r="A43" s="47">
        <v>2</v>
      </c>
      <c r="B43" s="123">
        <v>2.9</v>
      </c>
      <c r="C43" s="120">
        <v>1.7295365255664197</v>
      </c>
      <c r="D43" s="120">
        <v>5.1709396057620649E-3</v>
      </c>
      <c r="E43" s="121" t="s">
        <v>150</v>
      </c>
      <c r="F43" s="120">
        <v>2.9817597705318569E-2</v>
      </c>
      <c r="G43" s="120">
        <v>1.0040998051343902E-2</v>
      </c>
    </row>
    <row r="44" spans="1:7" ht="15.95" customHeight="1" x14ac:dyDescent="0.2">
      <c r="A44" s="50">
        <v>3</v>
      </c>
      <c r="B44" s="122">
        <v>3.9</v>
      </c>
      <c r="C44" s="120">
        <v>1.2170265559920834</v>
      </c>
      <c r="D44" s="120">
        <v>5.176262712807151E-3</v>
      </c>
      <c r="E44" s="121" t="s">
        <v>150</v>
      </c>
      <c r="F44" s="120">
        <v>2.4028528813415401E-2</v>
      </c>
      <c r="G44" s="120">
        <v>1.0050519418667086E-2</v>
      </c>
    </row>
    <row r="45" spans="1:7" ht="15.95" customHeight="1" x14ac:dyDescent="0.2">
      <c r="A45" s="47">
        <v>4</v>
      </c>
      <c r="B45" s="123">
        <v>4.9000000000000004</v>
      </c>
      <c r="C45" s="120">
        <v>1.0486515227601692</v>
      </c>
      <c r="D45" s="120">
        <v>5.7869515796691853E-3</v>
      </c>
      <c r="E45" s="121" t="s">
        <v>150</v>
      </c>
      <c r="F45" s="120">
        <v>2.4471131073328083E-2</v>
      </c>
      <c r="G45" s="120">
        <v>1.1282946667804697E-2</v>
      </c>
    </row>
    <row r="46" spans="1:7" ht="15.95" customHeight="1" x14ac:dyDescent="0.2">
      <c r="A46" s="50">
        <v>5</v>
      </c>
      <c r="B46" s="122">
        <v>5.9</v>
      </c>
      <c r="C46" s="120">
        <v>1.5774082060674093</v>
      </c>
      <c r="D46" s="120">
        <v>1.0274697929506848E-2</v>
      </c>
      <c r="E46" s="121" t="s">
        <v>150</v>
      </c>
      <c r="F46" s="120">
        <v>3.8585158430006025E-2</v>
      </c>
      <c r="G46" s="120">
        <v>1.998147405652357E-2</v>
      </c>
    </row>
    <row r="47" spans="1:7" ht="15.95" customHeight="1" x14ac:dyDescent="0.2">
      <c r="A47" s="47">
        <v>6</v>
      </c>
      <c r="B47" s="123">
        <v>6.9</v>
      </c>
      <c r="C47" s="120">
        <v>0.77984225917939332</v>
      </c>
      <c r="D47" s="120">
        <v>6.2089454795537123E-3</v>
      </c>
      <c r="E47" s="121" t="s">
        <v>150</v>
      </c>
      <c r="F47" s="120">
        <v>1.9561694641496364E-2</v>
      </c>
      <c r="G47" s="120">
        <v>1.200909838100115E-2</v>
      </c>
    </row>
    <row r="48" spans="1:7" ht="15.95" customHeight="1" x14ac:dyDescent="0.2">
      <c r="A48" s="50">
        <v>7</v>
      </c>
      <c r="B48" s="122">
        <v>7.9</v>
      </c>
      <c r="C48" s="120">
        <v>0.71337843027205872</v>
      </c>
      <c r="D48" s="120">
        <v>6.5819300835403835E-3</v>
      </c>
      <c r="E48" s="121" t="s">
        <v>150</v>
      </c>
      <c r="F48" s="120">
        <v>1.5786699456320726E-2</v>
      </c>
      <c r="G48" s="120">
        <v>1.2701293359407841E-2</v>
      </c>
    </row>
    <row r="49" spans="1:7" ht="15.95" customHeight="1" x14ac:dyDescent="0.2">
      <c r="A49" s="47">
        <v>8</v>
      </c>
      <c r="B49" s="123">
        <v>8.9</v>
      </c>
      <c r="C49" s="120">
        <v>0.67054618497622076</v>
      </c>
      <c r="D49" s="120">
        <v>7.033843516126596E-3</v>
      </c>
      <c r="E49" s="121" t="s">
        <v>150</v>
      </c>
      <c r="F49" s="120">
        <v>1.9414712740960544E-2</v>
      </c>
      <c r="G49" s="120">
        <v>1.3593816221096566E-2</v>
      </c>
    </row>
    <row r="50" spans="1:7" ht="15.95" customHeight="1" x14ac:dyDescent="0.2">
      <c r="A50" s="50">
        <v>9</v>
      </c>
      <c r="B50" s="122">
        <v>9.9</v>
      </c>
      <c r="C50" s="120">
        <v>0.58635866836026351</v>
      </c>
      <c r="D50" s="120">
        <v>6.8734160831126438E-3</v>
      </c>
      <c r="E50" s="121" t="s">
        <v>150</v>
      </c>
      <c r="F50" s="120">
        <v>1.4887338892796215E-2</v>
      </c>
      <c r="G50" s="120">
        <v>1.3338845800565994E-2</v>
      </c>
    </row>
    <row r="51" spans="1:7" ht="15.95" customHeight="1" x14ac:dyDescent="0.2">
      <c r="A51" s="47">
        <v>10</v>
      </c>
      <c r="B51" s="123">
        <v>19.899999999999999</v>
      </c>
      <c r="C51" s="120">
        <v>4.8356127965025264</v>
      </c>
      <c r="D51" s="120">
        <v>8.3749544472820181E-2</v>
      </c>
      <c r="E51" s="121" t="s">
        <v>150</v>
      </c>
      <c r="F51" s="120">
        <v>0.12341630447060947</v>
      </c>
      <c r="G51" s="120">
        <v>0.16176508172482165</v>
      </c>
    </row>
    <row r="52" spans="1:7" ht="15.95" customHeight="1" x14ac:dyDescent="0.2">
      <c r="A52" s="50">
        <v>20</v>
      </c>
      <c r="B52" s="122">
        <v>29.9</v>
      </c>
      <c r="C52" s="120">
        <v>2.9391782116799106</v>
      </c>
      <c r="D52" s="120">
        <v>8.8043456304050582E-2</v>
      </c>
      <c r="E52" s="121" t="s">
        <v>150</v>
      </c>
      <c r="F52" s="120">
        <v>0.11889932176090515</v>
      </c>
      <c r="G52" s="120">
        <v>0.17092290976202437</v>
      </c>
    </row>
    <row r="53" spans="1:7" ht="15.95" customHeight="1" x14ac:dyDescent="0.2">
      <c r="A53" s="47">
        <v>30</v>
      </c>
      <c r="B53" s="123">
        <v>39.9</v>
      </c>
      <c r="C53" s="120">
        <v>2.0795793578117157</v>
      </c>
      <c r="D53" s="120">
        <v>8.8774190412550066E-2</v>
      </c>
      <c r="E53" s="121" t="s">
        <v>150</v>
      </c>
      <c r="F53" s="120">
        <v>8.9402493981960859E-2</v>
      </c>
      <c r="G53" s="120">
        <v>0.17135832273231247</v>
      </c>
    </row>
    <row r="54" spans="1:7" ht="15.95" customHeight="1" x14ac:dyDescent="0.2">
      <c r="A54" s="50">
        <v>40</v>
      </c>
      <c r="B54" s="122">
        <v>49.9</v>
      </c>
      <c r="C54" s="120">
        <v>1.6158095294360915</v>
      </c>
      <c r="D54" s="120">
        <v>8.9400114378885967E-2</v>
      </c>
      <c r="E54" s="121" t="s">
        <v>150</v>
      </c>
      <c r="F54" s="120">
        <v>6.9518975240623268E-2</v>
      </c>
      <c r="G54" s="120">
        <v>0.17020615302631939</v>
      </c>
    </row>
    <row r="55" spans="1:7" ht="15.95" customHeight="1" x14ac:dyDescent="0.2">
      <c r="A55" s="47">
        <v>50</v>
      </c>
      <c r="B55" s="123">
        <v>59.9</v>
      </c>
      <c r="C55" s="120">
        <v>1.2893982808022924</v>
      </c>
      <c r="D55" s="120">
        <v>8.6888525630682417E-2</v>
      </c>
      <c r="E55" s="121" t="s">
        <v>150</v>
      </c>
      <c r="F55" s="120">
        <v>6.5195659256420041E-2</v>
      </c>
      <c r="G55" s="120">
        <v>0.16710248218856877</v>
      </c>
    </row>
    <row r="56" spans="1:7" ht="15.95" customHeight="1" x14ac:dyDescent="0.2">
      <c r="A56" s="50">
        <v>60</v>
      </c>
      <c r="B56" s="122">
        <v>69.900000000000006</v>
      </c>
      <c r="C56" s="120">
        <v>0.95855611024133758</v>
      </c>
      <c r="D56" s="120">
        <v>7.6751310707271037E-2</v>
      </c>
      <c r="E56" s="121" t="s">
        <v>150</v>
      </c>
      <c r="F56" s="120">
        <v>5.9506736843877861E-2</v>
      </c>
      <c r="G56" s="120">
        <v>0.14741520153035403</v>
      </c>
    </row>
    <row r="57" spans="1:7" ht="15.95" customHeight="1" x14ac:dyDescent="0.2">
      <c r="A57" s="47">
        <v>70</v>
      </c>
      <c r="B57" s="123">
        <v>79.900000000000006</v>
      </c>
      <c r="C57" s="120">
        <v>0.85221398398960213</v>
      </c>
      <c r="D57" s="120">
        <v>7.8745823850439933E-2</v>
      </c>
      <c r="E57" s="121" t="s">
        <v>150</v>
      </c>
      <c r="F57" s="120">
        <v>7.02924373729511E-2</v>
      </c>
      <c r="G57" s="120">
        <v>0.14859382884112127</v>
      </c>
    </row>
    <row r="58" spans="1:7" ht="15.95" customHeight="1" x14ac:dyDescent="0.2">
      <c r="A58" s="50">
        <v>80</v>
      </c>
      <c r="B58" s="122">
        <v>89.9</v>
      </c>
      <c r="C58" s="120">
        <v>0.72224027412636993</v>
      </c>
      <c r="D58" s="120">
        <v>7.5803430542415159E-2</v>
      </c>
      <c r="E58" s="121" t="s">
        <v>150</v>
      </c>
      <c r="F58" s="120">
        <v>4.842270522365557E-2</v>
      </c>
      <c r="G58" s="120">
        <v>0.14268704218545894</v>
      </c>
    </row>
    <row r="59" spans="1:7" ht="15.95" customHeight="1" x14ac:dyDescent="0.2">
      <c r="A59" s="47">
        <v>90</v>
      </c>
      <c r="B59" s="123">
        <v>99.9</v>
      </c>
      <c r="C59" s="120">
        <v>0.65873039317047244</v>
      </c>
      <c r="D59" s="120">
        <v>7.782382499914807E-2</v>
      </c>
      <c r="E59" s="121" t="s">
        <v>150</v>
      </c>
      <c r="F59" s="120">
        <v>5.5510515826850661E-2</v>
      </c>
      <c r="G59" s="120">
        <v>0.14404948244149632</v>
      </c>
    </row>
    <row r="60" spans="1:7" ht="15.95" customHeight="1" x14ac:dyDescent="0.2">
      <c r="A60" s="50">
        <v>100</v>
      </c>
      <c r="B60" s="122">
        <v>199.9</v>
      </c>
      <c r="C60" s="120">
        <v>3.7515138983251117</v>
      </c>
      <c r="D60" s="120">
        <v>0.6579626463077769</v>
      </c>
      <c r="E60" s="121" t="s">
        <v>150</v>
      </c>
      <c r="F60" s="120">
        <v>0.57300939102752635</v>
      </c>
      <c r="G60" s="120">
        <v>1.216554034431321</v>
      </c>
    </row>
    <row r="61" spans="1:7" ht="15.95" customHeight="1" x14ac:dyDescent="0.2">
      <c r="A61" s="47">
        <v>200</v>
      </c>
      <c r="B61" s="123">
        <v>499.9</v>
      </c>
      <c r="C61" s="120">
        <v>3.7825303518152014</v>
      </c>
      <c r="D61" s="120">
        <v>1.4752684637910467</v>
      </c>
      <c r="E61" s="121" t="s">
        <v>150</v>
      </c>
      <c r="F61" s="120">
        <v>0.88990101321686998</v>
      </c>
      <c r="G61" s="120">
        <v>2.6368065583070268</v>
      </c>
    </row>
    <row r="62" spans="1:7" ht="15.95" customHeight="1" x14ac:dyDescent="0.2">
      <c r="A62" s="50">
        <v>500</v>
      </c>
      <c r="B62" s="122">
        <v>999.9</v>
      </c>
      <c r="C62" s="120">
        <v>1.8639411573568074</v>
      </c>
      <c r="D62" s="120">
        <v>1.622491470891126</v>
      </c>
      <c r="E62" s="121" t="s">
        <v>150</v>
      </c>
      <c r="F62" s="120">
        <v>0.85080081575015032</v>
      </c>
      <c r="G62" s="120">
        <v>2.7543346512392892</v>
      </c>
    </row>
    <row r="63" spans="1:7" ht="15.95" customHeight="1" x14ac:dyDescent="0.2">
      <c r="A63" s="119">
        <v>1000</v>
      </c>
      <c r="B63" s="118" t="s">
        <v>152</v>
      </c>
      <c r="C63" s="114">
        <v>2.9834874309514667</v>
      </c>
      <c r="D63" s="114">
        <v>95.438528434032492</v>
      </c>
      <c r="E63" s="115" t="s">
        <v>150</v>
      </c>
      <c r="F63" s="114">
        <v>61.280894223184667</v>
      </c>
      <c r="G63" s="114">
        <v>91.852488630974477</v>
      </c>
    </row>
    <row r="64" spans="1:7" ht="15.95" customHeight="1" x14ac:dyDescent="0.2">
      <c r="A64" s="117" t="s">
        <v>80</v>
      </c>
      <c r="B64" s="116"/>
      <c r="C64" s="114">
        <v>100.00000000000001</v>
      </c>
      <c r="D64" s="114">
        <v>100</v>
      </c>
      <c r="E64" s="115" t="s">
        <v>150</v>
      </c>
      <c r="F64" s="114">
        <v>100</v>
      </c>
      <c r="G64" s="114">
        <v>99.999999999999986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450</v>
      </c>
      <c r="D14" s="57">
        <v>0</v>
      </c>
      <c r="E14" s="149">
        <v>0</v>
      </c>
      <c r="F14" s="56">
        <v>265889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61</v>
      </c>
      <c r="D15" s="47">
        <v>22.8</v>
      </c>
      <c r="E15" s="148">
        <v>2.3561643835616439</v>
      </c>
      <c r="F15" s="46">
        <v>17388</v>
      </c>
      <c r="G15" s="46">
        <v>1782</v>
      </c>
    </row>
    <row r="16" spans="1:7" ht="15.95" customHeight="1" x14ac:dyDescent="0.2">
      <c r="A16" s="50">
        <v>1</v>
      </c>
      <c r="B16" s="50">
        <v>1.9</v>
      </c>
      <c r="C16" s="49">
        <v>31</v>
      </c>
      <c r="D16" s="50">
        <v>43.5</v>
      </c>
      <c r="E16" s="147">
        <v>0</v>
      </c>
      <c r="F16" s="49">
        <v>7609</v>
      </c>
      <c r="G16" s="49">
        <v>3692</v>
      </c>
    </row>
    <row r="17" spans="1:7" ht="15.95" customHeight="1" x14ac:dyDescent="0.2">
      <c r="A17" s="47">
        <v>2</v>
      </c>
      <c r="B17" s="47">
        <v>2.9</v>
      </c>
      <c r="C17" s="46">
        <v>28</v>
      </c>
      <c r="D17" s="47">
        <v>65.7</v>
      </c>
      <c r="E17" s="148">
        <v>0</v>
      </c>
      <c r="F17" s="46">
        <v>11491</v>
      </c>
      <c r="G17" s="46">
        <v>5576</v>
      </c>
    </row>
    <row r="18" spans="1:7" ht="15.95" customHeight="1" x14ac:dyDescent="0.2">
      <c r="A18" s="50">
        <v>3</v>
      </c>
      <c r="B18" s="50">
        <v>3.9</v>
      </c>
      <c r="C18" s="49">
        <v>20</v>
      </c>
      <c r="D18" s="50">
        <v>68</v>
      </c>
      <c r="E18" s="147">
        <v>0</v>
      </c>
      <c r="F18" s="49">
        <v>4468</v>
      </c>
      <c r="G18" s="49">
        <v>5775</v>
      </c>
    </row>
    <row r="19" spans="1:7" ht="15.95" customHeight="1" x14ac:dyDescent="0.2">
      <c r="A19" s="47">
        <v>4</v>
      </c>
      <c r="B19" s="47">
        <v>4.9000000000000004</v>
      </c>
      <c r="C19" s="46">
        <v>22</v>
      </c>
      <c r="D19" s="47">
        <v>100.1</v>
      </c>
      <c r="E19" s="148">
        <v>0</v>
      </c>
      <c r="F19" s="46">
        <v>9856</v>
      </c>
      <c r="G19" s="46">
        <v>8501</v>
      </c>
    </row>
    <row r="20" spans="1:7" ht="15.95" customHeight="1" x14ac:dyDescent="0.2">
      <c r="A20" s="50">
        <v>5</v>
      </c>
      <c r="B20" s="50">
        <v>5.9</v>
      </c>
      <c r="C20" s="49">
        <v>16</v>
      </c>
      <c r="D20" s="50">
        <v>84.1</v>
      </c>
      <c r="E20" s="147">
        <v>0</v>
      </c>
      <c r="F20" s="49">
        <v>3035</v>
      </c>
      <c r="G20" s="49">
        <v>7145</v>
      </c>
    </row>
    <row r="21" spans="1:7" ht="15.95" customHeight="1" x14ac:dyDescent="0.2">
      <c r="A21" s="47">
        <v>6</v>
      </c>
      <c r="B21" s="47">
        <v>6.9</v>
      </c>
      <c r="C21" s="46">
        <v>13</v>
      </c>
      <c r="D21" s="47">
        <v>84.2</v>
      </c>
      <c r="E21" s="148">
        <v>8.2040531097134881</v>
      </c>
      <c r="F21" s="46">
        <v>15234</v>
      </c>
      <c r="G21" s="46">
        <v>6568</v>
      </c>
    </row>
    <row r="22" spans="1:7" ht="15.95" customHeight="1" x14ac:dyDescent="0.2">
      <c r="A22" s="50">
        <v>7</v>
      </c>
      <c r="B22" s="50">
        <v>7.9</v>
      </c>
      <c r="C22" s="49">
        <v>9</v>
      </c>
      <c r="D22" s="50">
        <v>67</v>
      </c>
      <c r="E22" s="147">
        <v>0</v>
      </c>
      <c r="F22" s="49">
        <v>3399</v>
      </c>
      <c r="G22" s="49">
        <v>5692</v>
      </c>
    </row>
    <row r="23" spans="1:7" ht="15.95" customHeight="1" x14ac:dyDescent="0.2">
      <c r="A23" s="47">
        <v>8</v>
      </c>
      <c r="B23" s="47">
        <v>8.9</v>
      </c>
      <c r="C23" s="46">
        <v>6</v>
      </c>
      <c r="D23" s="47">
        <v>51.8</v>
      </c>
      <c r="E23" s="148">
        <v>0</v>
      </c>
      <c r="F23" s="46">
        <v>1991</v>
      </c>
      <c r="G23" s="46">
        <v>4402</v>
      </c>
    </row>
    <row r="24" spans="1:7" ht="15.95" customHeight="1" x14ac:dyDescent="0.2">
      <c r="A24" s="50">
        <v>9</v>
      </c>
      <c r="B24" s="50">
        <v>9.9</v>
      </c>
      <c r="C24" s="49">
        <v>7</v>
      </c>
      <c r="D24" s="50">
        <v>66.7</v>
      </c>
      <c r="E24" s="147">
        <v>0</v>
      </c>
      <c r="F24" s="49">
        <v>4099</v>
      </c>
      <c r="G24" s="49">
        <v>5667</v>
      </c>
    </row>
    <row r="25" spans="1:7" ht="15.95" customHeight="1" x14ac:dyDescent="0.2">
      <c r="A25" s="47">
        <v>10</v>
      </c>
      <c r="B25" s="47">
        <v>19.899999999999999</v>
      </c>
      <c r="C25" s="46">
        <v>46</v>
      </c>
      <c r="D25" s="47">
        <v>664.5</v>
      </c>
      <c r="E25" s="148">
        <v>0</v>
      </c>
      <c r="F25" s="46">
        <v>60935</v>
      </c>
      <c r="G25" s="46">
        <v>56472</v>
      </c>
    </row>
    <row r="26" spans="1:7" ht="15.95" customHeight="1" x14ac:dyDescent="0.2">
      <c r="A26" s="50">
        <v>20</v>
      </c>
      <c r="B26" s="50">
        <v>29.9</v>
      </c>
      <c r="C26" s="49">
        <v>37</v>
      </c>
      <c r="D26" s="50">
        <v>876.3</v>
      </c>
      <c r="E26" s="147">
        <v>0</v>
      </c>
      <c r="F26" s="49">
        <v>44088</v>
      </c>
      <c r="G26" s="49">
        <v>74476</v>
      </c>
    </row>
    <row r="27" spans="1:7" ht="15.95" customHeight="1" x14ac:dyDescent="0.2">
      <c r="A27" s="47">
        <v>30</v>
      </c>
      <c r="B27" s="47">
        <v>39.9</v>
      </c>
      <c r="C27" s="46">
        <v>25</v>
      </c>
      <c r="D27" s="47">
        <v>865.5</v>
      </c>
      <c r="E27" s="148">
        <v>0</v>
      </c>
      <c r="F27" s="46">
        <v>34532</v>
      </c>
      <c r="G27" s="46">
        <v>73563</v>
      </c>
    </row>
    <row r="28" spans="1:7" ht="15.95" customHeight="1" x14ac:dyDescent="0.2">
      <c r="A28" s="50">
        <v>40</v>
      </c>
      <c r="B28" s="50">
        <v>49.9</v>
      </c>
      <c r="C28" s="49">
        <v>14</v>
      </c>
      <c r="D28" s="50">
        <v>637.9</v>
      </c>
      <c r="E28" s="147">
        <v>0</v>
      </c>
      <c r="F28" s="49">
        <v>33585</v>
      </c>
      <c r="G28" s="49">
        <v>54218</v>
      </c>
    </row>
    <row r="29" spans="1:7" ht="15.95" customHeight="1" x14ac:dyDescent="0.2">
      <c r="A29" s="47">
        <v>50</v>
      </c>
      <c r="B29" s="47">
        <v>59.9</v>
      </c>
      <c r="C29" s="46">
        <v>12</v>
      </c>
      <c r="D29" s="47">
        <v>641.29999999999995</v>
      </c>
      <c r="E29" s="148">
        <v>0</v>
      </c>
      <c r="F29" s="46">
        <v>38266</v>
      </c>
      <c r="G29" s="46">
        <v>54508</v>
      </c>
    </row>
    <row r="30" spans="1:7" ht="15.95" customHeight="1" x14ac:dyDescent="0.2">
      <c r="A30" s="50">
        <v>60</v>
      </c>
      <c r="B30" s="50">
        <v>69.900000000000006</v>
      </c>
      <c r="C30" s="49">
        <v>11</v>
      </c>
      <c r="D30" s="50">
        <v>707.3</v>
      </c>
      <c r="E30" s="147">
        <v>0</v>
      </c>
      <c r="F30" s="49">
        <v>20776</v>
      </c>
      <c r="G30" s="49">
        <v>60119</v>
      </c>
    </row>
    <row r="31" spans="1:7" ht="15.95" customHeight="1" x14ac:dyDescent="0.2">
      <c r="A31" s="47">
        <v>70</v>
      </c>
      <c r="B31" s="47">
        <v>79.900000000000006</v>
      </c>
      <c r="C31" s="46">
        <v>7</v>
      </c>
      <c r="D31" s="47">
        <v>531.20000000000005</v>
      </c>
      <c r="E31" s="148">
        <v>0</v>
      </c>
      <c r="F31" s="46">
        <v>16051</v>
      </c>
      <c r="G31" s="46">
        <v>45150</v>
      </c>
    </row>
    <row r="32" spans="1:7" ht="15.95" customHeight="1" x14ac:dyDescent="0.2">
      <c r="A32" s="50">
        <v>80</v>
      </c>
      <c r="B32" s="50">
        <v>89.9</v>
      </c>
      <c r="C32" s="49">
        <v>6</v>
      </c>
      <c r="D32" s="50">
        <v>511.6</v>
      </c>
      <c r="E32" s="147">
        <v>0</v>
      </c>
      <c r="F32" s="49">
        <v>8374</v>
      </c>
      <c r="G32" s="49">
        <v>43485</v>
      </c>
    </row>
    <row r="33" spans="1:7" ht="15.95" customHeight="1" x14ac:dyDescent="0.2">
      <c r="A33" s="47">
        <v>90</v>
      </c>
      <c r="B33" s="47">
        <v>99.9</v>
      </c>
      <c r="C33" s="46">
        <v>10</v>
      </c>
      <c r="D33" s="47">
        <v>947.2</v>
      </c>
      <c r="E33" s="148">
        <v>0</v>
      </c>
      <c r="F33" s="46">
        <v>25358</v>
      </c>
      <c r="G33" s="46">
        <v>80511</v>
      </c>
    </row>
    <row r="34" spans="1:7" ht="15.95" customHeight="1" x14ac:dyDescent="0.2">
      <c r="A34" s="50">
        <v>100</v>
      </c>
      <c r="B34" s="50">
        <v>199.9</v>
      </c>
      <c r="C34" s="49">
        <v>42</v>
      </c>
      <c r="D34" s="50">
        <v>6178.3</v>
      </c>
      <c r="E34" s="147">
        <v>0</v>
      </c>
      <c r="F34" s="49">
        <v>151268</v>
      </c>
      <c r="G34" s="49">
        <v>525147</v>
      </c>
    </row>
    <row r="35" spans="1:7" ht="15.95" customHeight="1" x14ac:dyDescent="0.2">
      <c r="A35" s="47">
        <v>200</v>
      </c>
      <c r="B35" s="47">
        <v>499.9</v>
      </c>
      <c r="C35" s="46">
        <v>45</v>
      </c>
      <c r="D35" s="47">
        <v>13896.8</v>
      </c>
      <c r="E35" s="148">
        <v>3.3117454834831781</v>
      </c>
      <c r="F35" s="46">
        <v>236180</v>
      </c>
      <c r="G35" s="46">
        <v>1142101</v>
      </c>
    </row>
    <row r="36" spans="1:7" ht="15.95" customHeight="1" x14ac:dyDescent="0.2">
      <c r="A36" s="50">
        <v>500</v>
      </c>
      <c r="B36" s="50">
        <v>999.9</v>
      </c>
      <c r="C36" s="49">
        <v>21</v>
      </c>
      <c r="D36" s="50">
        <v>14280.2</v>
      </c>
      <c r="E36" s="147">
        <v>2.1456370508777307</v>
      </c>
      <c r="F36" s="49">
        <v>211113</v>
      </c>
      <c r="G36" s="49">
        <v>1187768</v>
      </c>
    </row>
    <row r="37" spans="1:7" ht="15.95" customHeight="1" x14ac:dyDescent="0.2">
      <c r="A37" s="119">
        <v>1000</v>
      </c>
      <c r="B37" s="119" t="s">
        <v>152</v>
      </c>
      <c r="C37" s="133">
        <v>33</v>
      </c>
      <c r="D37" s="119">
        <v>94384.6</v>
      </c>
      <c r="E37" s="146">
        <v>6.4462185242651833</v>
      </c>
      <c r="F37" s="133">
        <v>2726529</v>
      </c>
      <c r="G37" s="133">
        <v>7505528</v>
      </c>
    </row>
    <row r="38" spans="1:7" ht="15.95" customHeight="1" x14ac:dyDescent="0.2">
      <c r="A38" s="117" t="s">
        <v>80</v>
      </c>
      <c r="B38" s="132"/>
      <c r="C38" s="129">
        <v>972</v>
      </c>
      <c r="D38" s="131">
        <v>135776.6</v>
      </c>
      <c r="E38" s="145">
        <v>5.0512360539335273</v>
      </c>
      <c r="F38" s="129">
        <v>6344522</v>
      </c>
      <c r="G38" s="129">
        <v>10957846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6.296296296296291</v>
      </c>
      <c r="D40" s="124" t="s">
        <v>187</v>
      </c>
      <c r="E40" s="125" t="s">
        <v>150</v>
      </c>
      <c r="F40" s="124">
        <v>41.908547247531018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6.2757201646090532</v>
      </c>
      <c r="D41" s="120">
        <v>1.679228968761922E-2</v>
      </c>
      <c r="E41" s="121" t="s">
        <v>150</v>
      </c>
      <c r="F41" s="120">
        <v>0.2740631997178038</v>
      </c>
      <c r="G41" s="120">
        <v>1.6262320167667987E-2</v>
      </c>
    </row>
    <row r="42" spans="1:7" ht="15.95" customHeight="1" x14ac:dyDescent="0.2">
      <c r="A42" s="50">
        <v>1</v>
      </c>
      <c r="B42" s="122">
        <v>1.9</v>
      </c>
      <c r="C42" s="120">
        <v>3.1893004115226335</v>
      </c>
      <c r="D42" s="120">
        <v>3.2037921114536669E-2</v>
      </c>
      <c r="E42" s="121" t="s">
        <v>150</v>
      </c>
      <c r="F42" s="120">
        <v>0.11993023272675231</v>
      </c>
      <c r="G42" s="120">
        <v>3.3692753119545574E-2</v>
      </c>
    </row>
    <row r="43" spans="1:7" ht="15.95" customHeight="1" x14ac:dyDescent="0.2">
      <c r="A43" s="47">
        <v>2</v>
      </c>
      <c r="B43" s="123">
        <v>2.9</v>
      </c>
      <c r="C43" s="120">
        <v>2.8806584362139915</v>
      </c>
      <c r="D43" s="120">
        <v>4.8388308441955387E-2</v>
      </c>
      <c r="E43" s="121" t="s">
        <v>150</v>
      </c>
      <c r="F43" s="120">
        <v>0.18111687531385343</v>
      </c>
      <c r="G43" s="120">
        <v>5.0885913162130585E-2</v>
      </c>
    </row>
    <row r="44" spans="1:7" ht="15.95" customHeight="1" x14ac:dyDescent="0.2">
      <c r="A44" s="50">
        <v>3</v>
      </c>
      <c r="B44" s="122">
        <v>3.9</v>
      </c>
      <c r="C44" s="120">
        <v>2.0576131687242798</v>
      </c>
      <c r="D44" s="120">
        <v>5.008226748939066E-2</v>
      </c>
      <c r="E44" s="121" t="s">
        <v>150</v>
      </c>
      <c r="F44" s="120">
        <v>7.0422957001331221E-2</v>
      </c>
      <c r="G44" s="120">
        <v>5.270196350633144E-2</v>
      </c>
    </row>
    <row r="45" spans="1:7" ht="15.95" customHeight="1" x14ac:dyDescent="0.2">
      <c r="A45" s="47">
        <v>4</v>
      </c>
      <c r="B45" s="123">
        <v>4.9000000000000004</v>
      </c>
      <c r="C45" s="120">
        <v>2.2633744855967075</v>
      </c>
      <c r="D45" s="120">
        <v>7.3724043760117708E-2</v>
      </c>
      <c r="E45" s="121" t="s">
        <v>150</v>
      </c>
      <c r="F45" s="120">
        <v>0.15534661240042985</v>
      </c>
      <c r="G45" s="120">
        <v>7.7579115457545214E-2</v>
      </c>
    </row>
    <row r="46" spans="1:7" ht="15.95" customHeight="1" x14ac:dyDescent="0.2">
      <c r="A46" s="50">
        <v>5</v>
      </c>
      <c r="B46" s="122">
        <v>5.9</v>
      </c>
      <c r="C46" s="120">
        <v>1.6460905349794237</v>
      </c>
      <c r="D46" s="120">
        <v>6.1939980821437562E-2</v>
      </c>
      <c r="E46" s="121" t="s">
        <v>150</v>
      </c>
      <c r="F46" s="120">
        <v>4.7836543083939184E-2</v>
      </c>
      <c r="G46" s="120">
        <v>6.520442064982479E-2</v>
      </c>
    </row>
    <row r="47" spans="1:7" ht="15.95" customHeight="1" x14ac:dyDescent="0.2">
      <c r="A47" s="47">
        <v>6</v>
      </c>
      <c r="B47" s="123">
        <v>6.9</v>
      </c>
      <c r="C47" s="120">
        <v>1.3374485596707819</v>
      </c>
      <c r="D47" s="120">
        <v>6.201363121480432E-2</v>
      </c>
      <c r="E47" s="121" t="s">
        <v>150</v>
      </c>
      <c r="F47" s="120">
        <v>0.24011265151259623</v>
      </c>
      <c r="G47" s="120">
        <v>5.9938787239754966E-2</v>
      </c>
    </row>
    <row r="48" spans="1:7" ht="15.95" customHeight="1" x14ac:dyDescent="0.2">
      <c r="A48" s="50">
        <v>7</v>
      </c>
      <c r="B48" s="122">
        <v>7.9</v>
      </c>
      <c r="C48" s="120">
        <v>0.92592592592592582</v>
      </c>
      <c r="D48" s="120">
        <v>4.9345763555723149E-2</v>
      </c>
      <c r="E48" s="121" t="s">
        <v>150</v>
      </c>
      <c r="F48" s="120">
        <v>5.357377592827324E-2</v>
      </c>
      <c r="G48" s="120">
        <v>5.1944515372820528E-2</v>
      </c>
    </row>
    <row r="49" spans="1:7" ht="15.95" customHeight="1" x14ac:dyDescent="0.2">
      <c r="A49" s="47">
        <v>8</v>
      </c>
      <c r="B49" s="123">
        <v>8.9</v>
      </c>
      <c r="C49" s="120">
        <v>0.61728395061728392</v>
      </c>
      <c r="D49" s="120">
        <v>3.8150903763977E-2</v>
      </c>
      <c r="E49" s="121" t="s">
        <v>150</v>
      </c>
      <c r="F49" s="120">
        <v>3.1381402728211834E-2</v>
      </c>
      <c r="G49" s="120">
        <v>4.0172128719458182E-2</v>
      </c>
    </row>
    <row r="50" spans="1:7" ht="15.95" customHeight="1" x14ac:dyDescent="0.2">
      <c r="A50" s="50">
        <v>9</v>
      </c>
      <c r="B50" s="122">
        <v>9.9</v>
      </c>
      <c r="C50" s="120">
        <v>0.72016460905349788</v>
      </c>
      <c r="D50" s="120">
        <v>4.9124812375622898E-2</v>
      </c>
      <c r="E50" s="121" t="s">
        <v>150</v>
      </c>
      <c r="F50" s="120">
        <v>6.4606916013531038E-2</v>
      </c>
      <c r="G50" s="120">
        <v>5.1716368344654595E-2</v>
      </c>
    </row>
    <row r="51" spans="1:7" ht="15.95" customHeight="1" x14ac:dyDescent="0.2">
      <c r="A51" s="47">
        <v>10</v>
      </c>
      <c r="B51" s="123">
        <v>19.899999999999999</v>
      </c>
      <c r="C51" s="120">
        <v>4.7325102880658436</v>
      </c>
      <c r="D51" s="120">
        <v>0.48940686392206018</v>
      </c>
      <c r="E51" s="121" t="s">
        <v>150</v>
      </c>
      <c r="F51" s="120">
        <v>0.96043484442169169</v>
      </c>
      <c r="G51" s="120">
        <v>0.51535675898347177</v>
      </c>
    </row>
    <row r="52" spans="1:7" ht="15.95" customHeight="1" x14ac:dyDescent="0.2">
      <c r="A52" s="50">
        <v>20</v>
      </c>
      <c r="B52" s="122">
        <v>29.9</v>
      </c>
      <c r="C52" s="120">
        <v>3.8065843621399176</v>
      </c>
      <c r="D52" s="120">
        <v>0.64539839707283875</v>
      </c>
      <c r="E52" s="121" t="s">
        <v>150</v>
      </c>
      <c r="F52" s="120">
        <v>0.69489868582692282</v>
      </c>
      <c r="G52" s="120">
        <v>0.67965912278745289</v>
      </c>
    </row>
    <row r="53" spans="1:7" ht="15.95" customHeight="1" x14ac:dyDescent="0.2">
      <c r="A53" s="47">
        <v>30</v>
      </c>
      <c r="B53" s="123">
        <v>39.9</v>
      </c>
      <c r="C53" s="120">
        <v>2.5720164609053495</v>
      </c>
      <c r="D53" s="120">
        <v>0.63744415458922965</v>
      </c>
      <c r="E53" s="121" t="s">
        <v>150</v>
      </c>
      <c r="F53" s="120">
        <v>0.54428056203446062</v>
      </c>
      <c r="G53" s="120">
        <v>0.67132719331883284</v>
      </c>
    </row>
    <row r="54" spans="1:7" ht="15.95" customHeight="1" x14ac:dyDescent="0.2">
      <c r="A54" s="50">
        <v>40</v>
      </c>
      <c r="B54" s="122">
        <v>49.9</v>
      </c>
      <c r="C54" s="120">
        <v>1.4403292181069958</v>
      </c>
      <c r="D54" s="120">
        <v>0.46981585928650443</v>
      </c>
      <c r="E54" s="121" t="s">
        <v>150</v>
      </c>
      <c r="F54" s="120">
        <v>0.52935429966197611</v>
      </c>
      <c r="G54" s="120">
        <v>0.49478702292403082</v>
      </c>
    </row>
    <row r="55" spans="1:7" ht="15.95" customHeight="1" x14ac:dyDescent="0.2">
      <c r="A55" s="47">
        <v>50</v>
      </c>
      <c r="B55" s="123">
        <v>59.9</v>
      </c>
      <c r="C55" s="120">
        <v>1.2345679012345678</v>
      </c>
      <c r="D55" s="120">
        <v>0.47231997266097392</v>
      </c>
      <c r="E55" s="121" t="s">
        <v>150</v>
      </c>
      <c r="F55" s="120">
        <v>0.60313448357496435</v>
      </c>
      <c r="G55" s="120">
        <v>0.49743352845075572</v>
      </c>
    </row>
    <row r="56" spans="1:7" ht="15.95" customHeight="1" x14ac:dyDescent="0.2">
      <c r="A56" s="50">
        <v>60</v>
      </c>
      <c r="B56" s="122">
        <v>69.900000000000006</v>
      </c>
      <c r="C56" s="120">
        <v>1.1316872427983538</v>
      </c>
      <c r="D56" s="120">
        <v>0.52092923228302956</v>
      </c>
      <c r="E56" s="121" t="s">
        <v>150</v>
      </c>
      <c r="F56" s="120">
        <v>0.32746359773045153</v>
      </c>
      <c r="G56" s="120">
        <v>0.54863884745231861</v>
      </c>
    </row>
    <row r="57" spans="1:7" ht="15.95" customHeight="1" x14ac:dyDescent="0.2">
      <c r="A57" s="47">
        <v>70</v>
      </c>
      <c r="B57" s="123">
        <v>79.900000000000006</v>
      </c>
      <c r="C57" s="120">
        <v>0.72016460905349788</v>
      </c>
      <c r="D57" s="120">
        <v>0.39123088956418117</v>
      </c>
      <c r="E57" s="121" t="s">
        <v>150</v>
      </c>
      <c r="F57" s="120">
        <v>0.25298990215496137</v>
      </c>
      <c r="G57" s="120">
        <v>0.41203353286768218</v>
      </c>
    </row>
    <row r="58" spans="1:7" ht="15.95" customHeight="1" x14ac:dyDescent="0.2">
      <c r="A58" s="50">
        <v>80</v>
      </c>
      <c r="B58" s="122">
        <v>89.9</v>
      </c>
      <c r="C58" s="120">
        <v>0.61728395061728392</v>
      </c>
      <c r="D58" s="120">
        <v>0.37679541246429799</v>
      </c>
      <c r="E58" s="121" t="s">
        <v>150</v>
      </c>
      <c r="F58" s="120">
        <v>0.13198787867706976</v>
      </c>
      <c r="G58" s="120">
        <v>0.3968389407918308</v>
      </c>
    </row>
    <row r="59" spans="1:7" ht="15.95" customHeight="1" x14ac:dyDescent="0.2">
      <c r="A59" s="47">
        <v>90</v>
      </c>
      <c r="B59" s="123">
        <v>99.9</v>
      </c>
      <c r="C59" s="120">
        <v>1.0288065843621399</v>
      </c>
      <c r="D59" s="120">
        <v>0.69761652596986523</v>
      </c>
      <c r="E59" s="121" t="s">
        <v>150</v>
      </c>
      <c r="F59" s="120">
        <v>0.39968338040281048</v>
      </c>
      <c r="G59" s="120">
        <v>0.73473381538671012</v>
      </c>
    </row>
    <row r="60" spans="1:7" ht="15.95" customHeight="1" x14ac:dyDescent="0.2">
      <c r="A60" s="50">
        <v>100</v>
      </c>
      <c r="B60" s="122">
        <v>199.9</v>
      </c>
      <c r="C60" s="120">
        <v>4.3209876543209873</v>
      </c>
      <c r="D60" s="120">
        <v>4.5503422533779752</v>
      </c>
      <c r="E60" s="121" t="s">
        <v>150</v>
      </c>
      <c r="F60" s="120">
        <v>2.3842300491668245</v>
      </c>
      <c r="G60" s="120">
        <v>4.7924290960102924</v>
      </c>
    </row>
    <row r="61" spans="1:7" ht="15.95" customHeight="1" x14ac:dyDescent="0.2">
      <c r="A61" s="47">
        <v>200</v>
      </c>
      <c r="B61" s="123">
        <v>499.9</v>
      </c>
      <c r="C61" s="120">
        <v>4.6296296296296298</v>
      </c>
      <c r="D61" s="120">
        <v>10.235047865390648</v>
      </c>
      <c r="E61" s="121" t="s">
        <v>150</v>
      </c>
      <c r="F61" s="120">
        <v>3.7225814647659825</v>
      </c>
      <c r="G61" s="120">
        <v>10.422677960613791</v>
      </c>
    </row>
    <row r="62" spans="1:7" ht="15.95" customHeight="1" x14ac:dyDescent="0.2">
      <c r="A62" s="50">
        <v>500</v>
      </c>
      <c r="B62" s="122">
        <v>999.9</v>
      </c>
      <c r="C62" s="120">
        <v>2.1604938271604937</v>
      </c>
      <c r="D62" s="120">
        <v>10.517423473558772</v>
      </c>
      <c r="E62" s="121" t="s">
        <v>150</v>
      </c>
      <c r="F62" s="120">
        <v>3.3274847183129004</v>
      </c>
      <c r="G62" s="120">
        <v>10.839429574023946</v>
      </c>
    </row>
    <row r="63" spans="1:7" ht="15.95" customHeight="1" x14ac:dyDescent="0.2">
      <c r="A63" s="119">
        <v>1000</v>
      </c>
      <c r="B63" s="118" t="s">
        <v>152</v>
      </c>
      <c r="C63" s="114">
        <v>3.3950617283950617</v>
      </c>
      <c r="D63" s="114">
        <v>69.514629177634433</v>
      </c>
      <c r="E63" s="115" t="s">
        <v>150</v>
      </c>
      <c r="F63" s="114">
        <v>42.974537719311243</v>
      </c>
      <c r="G63" s="114">
        <v>68.494556320649139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879</v>
      </c>
      <c r="D14" s="57">
        <v>0</v>
      </c>
      <c r="E14" s="56">
        <v>1224747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3</v>
      </c>
      <c r="D17" s="47">
        <v>7.6</v>
      </c>
      <c r="E17" s="46">
        <v>21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1</v>
      </c>
      <c r="D18" s="50">
        <v>3.9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57</v>
      </c>
      <c r="D20" s="50">
        <v>297</v>
      </c>
      <c r="E20" s="49">
        <v>9066</v>
      </c>
      <c r="F20" s="49">
        <v>12598</v>
      </c>
    </row>
    <row r="21" spans="1:6" ht="15.95" customHeight="1" x14ac:dyDescent="0.2">
      <c r="A21" s="47">
        <v>6</v>
      </c>
      <c r="B21" s="47">
        <v>6.9</v>
      </c>
      <c r="C21" s="46">
        <v>20</v>
      </c>
      <c r="D21" s="47">
        <v>128.80000000000001</v>
      </c>
      <c r="E21" s="46">
        <v>5892</v>
      </c>
      <c r="F21" s="46">
        <v>5470</v>
      </c>
    </row>
    <row r="22" spans="1:6" ht="15.95" customHeight="1" x14ac:dyDescent="0.2">
      <c r="A22" s="50">
        <v>7</v>
      </c>
      <c r="B22" s="50">
        <v>7.9</v>
      </c>
      <c r="C22" s="49">
        <v>19</v>
      </c>
      <c r="D22" s="50">
        <v>137.9</v>
      </c>
      <c r="E22" s="49">
        <v>5051</v>
      </c>
      <c r="F22" s="49">
        <v>5852</v>
      </c>
    </row>
    <row r="23" spans="1:6" ht="15.95" customHeight="1" x14ac:dyDescent="0.2">
      <c r="A23" s="47">
        <v>8</v>
      </c>
      <c r="B23" s="47">
        <v>8.9</v>
      </c>
      <c r="C23" s="46">
        <v>19</v>
      </c>
      <c r="D23" s="47">
        <v>158.5</v>
      </c>
      <c r="E23" s="46">
        <v>11402</v>
      </c>
      <c r="F23" s="46">
        <v>6730</v>
      </c>
    </row>
    <row r="24" spans="1:6" ht="15.95" customHeight="1" x14ac:dyDescent="0.2">
      <c r="A24" s="50">
        <v>9</v>
      </c>
      <c r="B24" s="50">
        <v>9.9</v>
      </c>
      <c r="C24" s="49">
        <v>20</v>
      </c>
      <c r="D24" s="50">
        <v>191.6</v>
      </c>
      <c r="E24" s="49">
        <v>8044</v>
      </c>
      <c r="F24" s="49">
        <v>8137</v>
      </c>
    </row>
    <row r="25" spans="1:6" ht="15.95" customHeight="1" x14ac:dyDescent="0.2">
      <c r="A25" s="47">
        <v>10</v>
      </c>
      <c r="B25" s="47">
        <v>19.899999999999999</v>
      </c>
      <c r="C25" s="46">
        <v>135</v>
      </c>
      <c r="D25" s="47">
        <v>1693.1</v>
      </c>
      <c r="E25" s="46">
        <v>21447</v>
      </c>
      <c r="F25" s="46">
        <v>71925</v>
      </c>
    </row>
    <row r="26" spans="1:6" ht="15.95" customHeight="1" x14ac:dyDescent="0.2">
      <c r="A26" s="50">
        <v>20</v>
      </c>
      <c r="B26" s="50">
        <v>29.9</v>
      </c>
      <c r="C26" s="49">
        <v>52</v>
      </c>
      <c r="D26" s="50">
        <v>1272.4000000000001</v>
      </c>
      <c r="E26" s="49">
        <v>51566</v>
      </c>
      <c r="F26" s="49">
        <v>54058</v>
      </c>
    </row>
    <row r="27" spans="1:6" ht="15.95" customHeight="1" x14ac:dyDescent="0.2">
      <c r="A27" s="47">
        <v>30</v>
      </c>
      <c r="B27" s="47">
        <v>39.9</v>
      </c>
      <c r="C27" s="46">
        <v>29</v>
      </c>
      <c r="D27" s="47">
        <v>1003.4</v>
      </c>
      <c r="E27" s="46">
        <v>28269</v>
      </c>
      <c r="F27" s="46">
        <v>42634</v>
      </c>
    </row>
    <row r="28" spans="1:6" ht="15.95" customHeight="1" x14ac:dyDescent="0.2">
      <c r="A28" s="50">
        <v>40</v>
      </c>
      <c r="B28" s="50">
        <v>49.9</v>
      </c>
      <c r="C28" s="49">
        <v>25</v>
      </c>
      <c r="D28" s="50">
        <v>1096.8</v>
      </c>
      <c r="E28" s="49">
        <v>26238</v>
      </c>
      <c r="F28" s="49">
        <v>46604</v>
      </c>
    </row>
    <row r="29" spans="1:6" ht="15.95" customHeight="1" x14ac:dyDescent="0.2">
      <c r="A29" s="47">
        <v>50</v>
      </c>
      <c r="B29" s="47">
        <v>59.9</v>
      </c>
      <c r="C29" s="46">
        <v>18</v>
      </c>
      <c r="D29" s="47">
        <v>988.8</v>
      </c>
      <c r="E29" s="46">
        <v>20345</v>
      </c>
      <c r="F29" s="46">
        <v>42017</v>
      </c>
    </row>
    <row r="30" spans="1:6" ht="15.95" customHeight="1" x14ac:dyDescent="0.2">
      <c r="A30" s="50">
        <v>60</v>
      </c>
      <c r="B30" s="50">
        <v>69.900000000000006</v>
      </c>
      <c r="C30" s="49">
        <v>8</v>
      </c>
      <c r="D30" s="50">
        <v>497.6</v>
      </c>
      <c r="E30" s="49">
        <v>11686</v>
      </c>
      <c r="F30" s="49">
        <v>21145</v>
      </c>
    </row>
    <row r="31" spans="1:6" ht="15.95" customHeight="1" x14ac:dyDescent="0.2">
      <c r="A31" s="47">
        <v>70</v>
      </c>
      <c r="B31" s="47">
        <v>79.900000000000006</v>
      </c>
      <c r="C31" s="46">
        <v>4</v>
      </c>
      <c r="D31" s="47">
        <v>296.8</v>
      </c>
      <c r="E31" s="46">
        <v>2343</v>
      </c>
      <c r="F31" s="46">
        <v>12613</v>
      </c>
    </row>
    <row r="32" spans="1:6" ht="15.95" customHeight="1" x14ac:dyDescent="0.2">
      <c r="A32" s="50">
        <v>80</v>
      </c>
      <c r="B32" s="50">
        <v>89.9</v>
      </c>
      <c r="C32" s="49">
        <v>8</v>
      </c>
      <c r="D32" s="50">
        <v>680.4</v>
      </c>
      <c r="E32" s="49">
        <v>28238</v>
      </c>
      <c r="F32" s="49">
        <v>28913</v>
      </c>
    </row>
    <row r="33" spans="1:6" ht="15.95" customHeight="1" x14ac:dyDescent="0.2">
      <c r="A33" s="47">
        <v>90</v>
      </c>
      <c r="B33" s="47">
        <v>99.9</v>
      </c>
      <c r="C33" s="46">
        <v>6</v>
      </c>
      <c r="D33" s="47">
        <v>581.5</v>
      </c>
      <c r="E33" s="46">
        <v>8940</v>
      </c>
      <c r="F33" s="46">
        <v>24711</v>
      </c>
    </row>
    <row r="34" spans="1:6" ht="15.95" customHeight="1" x14ac:dyDescent="0.2">
      <c r="A34" s="50">
        <v>100</v>
      </c>
      <c r="B34" s="50">
        <v>199.9</v>
      </c>
      <c r="C34" s="49">
        <v>35</v>
      </c>
      <c r="D34" s="50">
        <v>4663.3</v>
      </c>
      <c r="E34" s="49">
        <v>93548</v>
      </c>
      <c r="F34" s="49">
        <v>198177</v>
      </c>
    </row>
    <row r="35" spans="1:6" ht="15.95" customHeight="1" x14ac:dyDescent="0.2">
      <c r="A35" s="47">
        <v>200</v>
      </c>
      <c r="B35" s="47">
        <v>499.9</v>
      </c>
      <c r="C35" s="46">
        <v>25</v>
      </c>
      <c r="D35" s="47">
        <v>7654.8</v>
      </c>
      <c r="E35" s="46">
        <v>361169</v>
      </c>
      <c r="F35" s="46">
        <v>325319</v>
      </c>
    </row>
    <row r="36" spans="1:6" ht="15.95" customHeight="1" x14ac:dyDescent="0.2">
      <c r="A36" s="50">
        <v>500</v>
      </c>
      <c r="B36" s="50">
        <v>999.9</v>
      </c>
      <c r="C36" s="49">
        <v>12</v>
      </c>
      <c r="D36" s="50">
        <v>8645.2000000000007</v>
      </c>
      <c r="E36" s="49">
        <v>243010</v>
      </c>
      <c r="F36" s="49">
        <v>367417</v>
      </c>
    </row>
    <row r="37" spans="1:6" ht="15.95" customHeight="1" x14ac:dyDescent="0.2">
      <c r="A37" s="47">
        <v>1000</v>
      </c>
      <c r="B37" s="47" t="s">
        <v>152</v>
      </c>
      <c r="C37" s="46">
        <v>20</v>
      </c>
      <c r="D37" s="47">
        <v>259206.5</v>
      </c>
      <c r="E37" s="46">
        <v>7235245</v>
      </c>
      <c r="F37" s="46">
        <v>11016269</v>
      </c>
    </row>
    <row r="38" spans="1:6" ht="15.95" customHeight="1" x14ac:dyDescent="0.2">
      <c r="A38" s="117" t="s">
        <v>80</v>
      </c>
      <c r="B38" s="132"/>
      <c r="C38" s="129">
        <v>3395</v>
      </c>
      <c r="D38" s="131">
        <v>289205.90000000002</v>
      </c>
      <c r="E38" s="129">
        <v>9396267</v>
      </c>
      <c r="F38" s="129">
        <v>1229058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4.801178203240056</v>
      </c>
      <c r="D40" s="124" t="s">
        <v>187</v>
      </c>
      <c r="E40" s="124">
        <v>13.034399724912031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8.8365243004418254E-2</v>
      </c>
      <c r="D43" s="120">
        <v>2.6278855306893804E-3</v>
      </c>
      <c r="E43" s="120">
        <v>2.2349301057536999E-4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2.945508100147275E-2</v>
      </c>
      <c r="D44" s="120">
        <v>1.3485202065379716E-3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6789396170839468</v>
      </c>
      <c r="D46" s="120">
        <v>0.10269500034404554</v>
      </c>
      <c r="E46" s="120">
        <v>9.6485125422681159E-2</v>
      </c>
      <c r="F46" s="120">
        <v>0.10250119013824317</v>
      </c>
    </row>
    <row r="47" spans="1:6" ht="15.95" customHeight="1" x14ac:dyDescent="0.2">
      <c r="A47" s="47">
        <v>6</v>
      </c>
      <c r="B47" s="123">
        <v>6.9</v>
      </c>
      <c r="C47" s="120">
        <v>0.58910162002945499</v>
      </c>
      <c r="D47" s="120">
        <v>4.4535744256946348E-2</v>
      </c>
      <c r="E47" s="120">
        <v>6.2705753252860957E-2</v>
      </c>
      <c r="F47" s="120">
        <v>4.4505596924606296E-2</v>
      </c>
    </row>
    <row r="48" spans="1:6" ht="15.95" customHeight="1" x14ac:dyDescent="0.2">
      <c r="A48" s="50">
        <v>7</v>
      </c>
      <c r="B48" s="122">
        <v>7.9</v>
      </c>
      <c r="C48" s="120">
        <v>0.55964653902798223</v>
      </c>
      <c r="D48" s="120">
        <v>4.7682291405534948E-2</v>
      </c>
      <c r="E48" s="120">
        <v>5.3755390305533036E-2</v>
      </c>
      <c r="F48" s="120">
        <v>4.7613666033417927E-2</v>
      </c>
    </row>
    <row r="49" spans="1:6" ht="15.95" customHeight="1" x14ac:dyDescent="0.2">
      <c r="A49" s="47">
        <v>8</v>
      </c>
      <c r="B49" s="123">
        <v>8.9</v>
      </c>
      <c r="C49" s="120">
        <v>0.55964653902798223</v>
      </c>
      <c r="D49" s="120">
        <v>5.4805244291350898E-2</v>
      </c>
      <c r="E49" s="120">
        <v>0.1213460622181128</v>
      </c>
      <c r="F49" s="120">
        <v>5.4757343199744131E-2</v>
      </c>
    </row>
    <row r="50" spans="1:6" ht="15.95" customHeight="1" x14ac:dyDescent="0.2">
      <c r="A50" s="50">
        <v>9</v>
      </c>
      <c r="B50" s="122">
        <v>9.9</v>
      </c>
      <c r="C50" s="120">
        <v>0.58910162002945499</v>
      </c>
      <c r="D50" s="120">
        <v>6.625037732632702E-2</v>
      </c>
      <c r="E50" s="120">
        <v>8.5608465574679812E-2</v>
      </c>
      <c r="F50" s="120">
        <v>6.6205126540314713E-2</v>
      </c>
    </row>
    <row r="51" spans="1:6" ht="15.95" customHeight="1" x14ac:dyDescent="0.2">
      <c r="A51" s="47">
        <v>10</v>
      </c>
      <c r="B51" s="123">
        <v>19.899999999999999</v>
      </c>
      <c r="C51" s="120">
        <v>3.9764359351988214</v>
      </c>
      <c r="D51" s="120">
        <v>0.58543065684344608</v>
      </c>
      <c r="E51" s="120">
        <v>0.22825021894333145</v>
      </c>
      <c r="F51" s="120">
        <v>0.58520384987245122</v>
      </c>
    </row>
    <row r="52" spans="1:6" ht="15.95" customHeight="1" x14ac:dyDescent="0.2">
      <c r="A52" s="50">
        <v>20</v>
      </c>
      <c r="B52" s="122">
        <v>29.9</v>
      </c>
      <c r="C52" s="120">
        <v>1.5316642120765831</v>
      </c>
      <c r="D52" s="120">
        <v>0.43996336174331158</v>
      </c>
      <c r="E52" s="120">
        <v>0.54879240872997759</v>
      </c>
      <c r="F52" s="120">
        <v>0.43983246042968321</v>
      </c>
    </row>
    <row r="53" spans="1:6" ht="15.95" customHeight="1" x14ac:dyDescent="0.2">
      <c r="A53" s="47">
        <v>30</v>
      </c>
      <c r="B53" s="123">
        <v>39.9</v>
      </c>
      <c r="C53" s="120">
        <v>0.85419734904270983</v>
      </c>
      <c r="D53" s="120">
        <v>0.34695004493338483</v>
      </c>
      <c r="E53" s="120">
        <v>0.30085351980738734</v>
      </c>
      <c r="F53" s="120">
        <v>0.34688329420176689</v>
      </c>
    </row>
    <row r="54" spans="1:6" ht="15.95" customHeight="1" x14ac:dyDescent="0.2">
      <c r="A54" s="50">
        <v>40</v>
      </c>
      <c r="B54" s="122">
        <v>49.9</v>
      </c>
      <c r="C54" s="120">
        <v>0.73637702503681879</v>
      </c>
      <c r="D54" s="120">
        <v>0.37924537500790956</v>
      </c>
      <c r="E54" s="120">
        <v>0.27923855292745514</v>
      </c>
      <c r="F54" s="120">
        <v>0.37918443127501866</v>
      </c>
    </row>
    <row r="55" spans="1:6" ht="15.95" customHeight="1" x14ac:dyDescent="0.2">
      <c r="A55" s="47">
        <v>50</v>
      </c>
      <c r="B55" s="123">
        <v>59.9</v>
      </c>
      <c r="C55" s="120">
        <v>0.53019145802650958</v>
      </c>
      <c r="D55" s="120">
        <v>0.34190173851916572</v>
      </c>
      <c r="E55" s="120">
        <v>0.21652215715028106</v>
      </c>
      <c r="F55" s="120">
        <v>0.34186319304957641</v>
      </c>
    </row>
    <row r="56" spans="1:6" ht="15.95" customHeight="1" x14ac:dyDescent="0.2">
      <c r="A56" s="50">
        <v>60</v>
      </c>
      <c r="B56" s="122">
        <v>69.900000000000006</v>
      </c>
      <c r="C56" s="120">
        <v>0.235640648011782</v>
      </c>
      <c r="D56" s="120">
        <v>0.17205734737776787</v>
      </c>
      <c r="E56" s="120">
        <v>0.12436853912303684</v>
      </c>
      <c r="F56" s="120">
        <v>0.17204220237126147</v>
      </c>
    </row>
    <row r="57" spans="1:6" ht="15.95" customHeight="1" x14ac:dyDescent="0.2">
      <c r="A57" s="47">
        <v>70</v>
      </c>
      <c r="B57" s="123">
        <v>79.900000000000006</v>
      </c>
      <c r="C57" s="120">
        <v>0.117820324005891</v>
      </c>
      <c r="D57" s="120">
        <v>0.10262584546165897</v>
      </c>
      <c r="E57" s="120">
        <v>2.4935434465623425E-2</v>
      </c>
      <c r="F57" s="120">
        <v>0.10262323473675672</v>
      </c>
    </row>
    <row r="58" spans="1:6" ht="15.95" customHeight="1" x14ac:dyDescent="0.2">
      <c r="A58" s="50">
        <v>80</v>
      </c>
      <c r="B58" s="122">
        <v>89.9</v>
      </c>
      <c r="C58" s="120">
        <v>0.235640648011782</v>
      </c>
      <c r="D58" s="120">
        <v>0.23526490987908613</v>
      </c>
      <c r="E58" s="120">
        <v>0.30052360155368085</v>
      </c>
      <c r="F58" s="120">
        <v>0.23524503178814293</v>
      </c>
    </row>
    <row r="59" spans="1:6" ht="15.95" customHeight="1" x14ac:dyDescent="0.2">
      <c r="A59" s="47">
        <v>90</v>
      </c>
      <c r="B59" s="123">
        <v>99.9</v>
      </c>
      <c r="C59" s="120">
        <v>0.17673048600883651</v>
      </c>
      <c r="D59" s="120">
        <v>0.20106782053893091</v>
      </c>
      <c r="E59" s="120">
        <v>9.514416735922894E-2</v>
      </c>
      <c r="F59" s="120">
        <v>0.20105627159121503</v>
      </c>
    </row>
    <row r="60" spans="1:6" ht="15.95" customHeight="1" x14ac:dyDescent="0.2">
      <c r="A60" s="50">
        <v>100</v>
      </c>
      <c r="B60" s="122">
        <v>199.9</v>
      </c>
      <c r="C60" s="120">
        <v>1.0309278350515463</v>
      </c>
      <c r="D60" s="120">
        <v>1.612449815166288</v>
      </c>
      <c r="E60" s="120">
        <v>0.99558686444308153</v>
      </c>
      <c r="F60" s="120">
        <v>1.6124288266412619</v>
      </c>
    </row>
    <row r="61" spans="1:6" ht="15.95" customHeight="1" x14ac:dyDescent="0.2">
      <c r="A61" s="47">
        <v>200</v>
      </c>
      <c r="B61" s="123">
        <v>499.9</v>
      </c>
      <c r="C61" s="120">
        <v>0.73637702503681879</v>
      </c>
      <c r="D61" s="120">
        <v>2.6468339684632989</v>
      </c>
      <c r="E61" s="120">
        <v>3.8437498636426572</v>
      </c>
      <c r="F61" s="120">
        <v>2.6468951162552097</v>
      </c>
    </row>
    <row r="62" spans="1:6" ht="15.95" customHeight="1" x14ac:dyDescent="0.2">
      <c r="A62" s="50">
        <v>500</v>
      </c>
      <c r="B62" s="122">
        <v>999.9</v>
      </c>
      <c r="C62" s="120">
        <v>0.35346097201767301</v>
      </c>
      <c r="D62" s="120">
        <v>2.9892889460415573</v>
      </c>
      <c r="E62" s="120">
        <v>2.5862398333295551</v>
      </c>
      <c r="F62" s="120">
        <v>2.9894173501367591</v>
      </c>
    </row>
    <row r="63" spans="1:6" ht="15.95" customHeight="1" x14ac:dyDescent="0.2">
      <c r="A63" s="47">
        <v>1000</v>
      </c>
      <c r="B63" s="123" t="s">
        <v>152</v>
      </c>
      <c r="C63" s="114">
        <v>0.58910162002945499</v>
      </c>
      <c r="D63" s="114">
        <v>89.626975106662755</v>
      </c>
      <c r="E63" s="114">
        <v>77.001270823828236</v>
      </c>
      <c r="F63" s="114">
        <v>89.631741814814575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09:58:40Z</dcterms:modified>
  <cp:category>Statistik</cp:category>
</cp:coreProperties>
</file>